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3488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3489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3490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3491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3492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3493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3494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3495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3496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3497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3498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3499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3500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3501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3502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3503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3504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3505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3506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3507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3508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3509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3510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3511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3512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3513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3514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3515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3516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3517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3518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3519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3520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3521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3522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3523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3524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3525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3526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3527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3528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3529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3530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35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35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35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35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35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35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35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35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35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35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3541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3542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3543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3544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3545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3546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3547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3548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3549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3550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624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3551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624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3552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3553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3554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3555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3556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3557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3558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3559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3560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3561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3562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3563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3564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3565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3566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3567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3568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3569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3570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3571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3572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3573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3574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3575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3576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3577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3578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3579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3580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3581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3582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3583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3584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3585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3586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3587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3588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3589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3590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3591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3592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3593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3594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3595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3596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3597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3598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3599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3600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3601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3602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3603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3604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3605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3606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3607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3608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3609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3610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3611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3612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3613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361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361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361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361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361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361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362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362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362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362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362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362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362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362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362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362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363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363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363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363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363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363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363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363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363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3639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3640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3641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3642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3643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3644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3645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3646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3647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3648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3649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3650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3651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3652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3653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3654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3655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3656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3657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3658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3659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3660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3661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3662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3663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3664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3665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3666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3667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3668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3669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3670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3671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3672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3673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3674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3675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3676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3677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3678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3679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3680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3681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3682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3683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3684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3685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3686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3687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3688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3689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3690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3691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3692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3693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3694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3695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3696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3697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3698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3699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3700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3701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3702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3703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3704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3705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3706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3707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3708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3709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3710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3711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3712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3713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3714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3715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3716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3717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3718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3719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372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3910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372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372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372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372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372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372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372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372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3729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3730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3731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3732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3733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3734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3735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3736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3737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3738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3739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3740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3741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3742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3743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3744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3745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3746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3747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3748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3749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3750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3751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3752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3753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3754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3755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3756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375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3758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3759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3760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3761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3762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3763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3764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3765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3766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3767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3768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3769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3770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3771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3772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3773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3774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3775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3776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3777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3778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3779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3780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3781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3782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378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378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378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378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378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378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378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379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379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379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379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3794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3795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3796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3797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3798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3799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3800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3801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3802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3906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3803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3804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3805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3806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3807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3808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3809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3810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3811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3812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3813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3814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3815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3816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3817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3818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3819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3820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3821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3822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3823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3824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3825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3826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3827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3828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3829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3830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3831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3832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3833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3834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3835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3836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3837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3838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3839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3840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3841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3842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3843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3844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3845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3846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3847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3848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3849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3850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3851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3852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3853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3854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3855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3856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3857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3858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3859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3860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3861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3862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3863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3864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3865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3866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3867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3868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3869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3870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3871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3872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3873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387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3875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387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387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387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387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388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388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388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388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388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388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388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43887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3888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3889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3890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3891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3892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3893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3894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3895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3896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3897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3898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3899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3900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3901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3902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3903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3904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3905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3906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3907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3908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3909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3910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3911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3912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391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3914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391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3916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3917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3918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3919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3920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3921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3922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3923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3924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3925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3926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3927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3928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3929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3930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3931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3932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3933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3934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3935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3936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3937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3938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3939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3940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3941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3889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3942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3943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3944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3945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3946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3947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3948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3949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3950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3951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3952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3953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3954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3955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3956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3957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3958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395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396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396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396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396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3964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3965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3966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3967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3968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3969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3970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3971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3972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3973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3974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3975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3976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3977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3978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3979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3980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3981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3982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3983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3984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3985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3986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3987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3988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3989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3990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3991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3992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3993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3994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3995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3996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3997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3998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3999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4000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4001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4002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4003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4004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4005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4006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4007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4008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4009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4010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4011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4012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4013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4014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4015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4016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4017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4018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4019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4020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4021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4022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4023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4024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4025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4026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4027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4028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4029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5032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4030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4031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4032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4033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4034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4035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787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4036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4037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4038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4039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4040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4041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4042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4043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4044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4045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4046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4047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4048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4049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4050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4051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4052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4053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4054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4055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4056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4057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4058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4059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4060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4061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4062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4063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4064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4065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4066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4067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4068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4069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4070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4071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4072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4073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4074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4075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4076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4077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4078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4079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4080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4081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4082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4083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4084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4085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4086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4087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4088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4089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4090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4091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4092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4093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4094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4095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4096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4097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4098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4099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4100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4101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4102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4103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4104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4105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4106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4107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4108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4109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4110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4111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4112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4113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4114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4115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4116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4117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4118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4119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4120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4121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4122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4123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4124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4125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4126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4127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4128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4129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4130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4131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4132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4133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4134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4135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4136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4137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4138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4139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4140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4141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4142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4143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4144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4145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4146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4147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4148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4149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4150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4151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4152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4153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4154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4155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4156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4157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4158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4159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4160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4161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4162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4163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4164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4165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4166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4167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4168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4169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4170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4171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4172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4173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4174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4175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4176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4177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417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417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418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418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4182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4183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4184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4185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4186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4187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4188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4189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4190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4191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4192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4193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4194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4195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4196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4197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4198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4199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4200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4201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4202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4203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4204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4205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4206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4207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4208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4209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4210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4211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4212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4213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4214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4215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4216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4217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4218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4219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4220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4221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4222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4223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4224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4225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4226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4227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4228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4229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4230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4231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4232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4233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4234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4235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4236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4237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4238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4239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4240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4241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4242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4243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4244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4245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4246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4247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4248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4249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4250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4251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4252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4253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4254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4255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4256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4257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4258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4259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4260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4261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4262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4263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4264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4265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4266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4267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4268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4269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4270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4271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427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4273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4274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4275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4276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4277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4278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4279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4280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4281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4282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4283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4284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4285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4286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4287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4288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4289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4290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4291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429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4293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4294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4295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4296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4297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4298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4299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4300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4301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4302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4303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4304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4305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4306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4307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4308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4309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4310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4311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4312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4313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4314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4315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4316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4317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4318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4319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4320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4321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4322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4323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4324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4325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4326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4327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4328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4329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4330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4331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4332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4333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4334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4335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4336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4337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4338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4339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4340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4341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4342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4343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4344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4345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4346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4347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4348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4349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4350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4351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4352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4353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4354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4355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2982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4356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4357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4358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4359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4360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4361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4362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4363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4364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4365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4366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4367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4368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4369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4370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4371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4372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4373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4374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4375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4376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4377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4378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4379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4380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4381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4382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4383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438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4385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4386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4387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4388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4389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4390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4391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4392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4393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4394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4395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4396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4397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4398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4399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4400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4401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4402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4403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4404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4405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4406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4407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4408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4409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4410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4411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4412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4413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4414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4415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4416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4417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441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4419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4420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4421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4422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4423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4424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4425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4426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4427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4428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4429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4430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4431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4432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4433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4434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4435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4436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4437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4438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4439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4440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4441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4442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4443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4444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4445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4446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4447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4448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4449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4450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4451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4452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445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445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4455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4456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4457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4458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4459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4460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4461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4462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4463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4464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4465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4466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4467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4468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4469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4470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4471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4472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4473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4474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4475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4476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4477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4478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1886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4479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4480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4481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4482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4483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4484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4485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4486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4487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4488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4489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4490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4491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4492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4493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4494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4495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4496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4497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4498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4499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4500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4501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4502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4503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4504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4505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4506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4507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4508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4509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4510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4511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4512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4513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4514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4515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4516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4517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4518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4519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4520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4521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4522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452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4524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45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452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452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452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452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453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453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453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453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453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453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4536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4537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4538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4539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4540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4541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4542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4543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4544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4545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4546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4547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4548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4549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4550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4551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4552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4553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4554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4555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4556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4557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4558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4559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4560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4561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4562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4563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4564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4565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4566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4567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4568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4569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4570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4571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4572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4573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4574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4575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4576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4577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4578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4579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4580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4581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4582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4583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4584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4585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4586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4587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4588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4589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4590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4591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4592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4593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4594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4595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4596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4597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4598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4599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4600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4601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4602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4603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4604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4605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4606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4607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4608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4609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4610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4611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4612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4613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4614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4615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4616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4617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4618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4619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4620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4621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4622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4623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4624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4625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4626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4627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4628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4629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4630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4631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4632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4633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4634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4635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4636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4637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4638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4639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4640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4641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4642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4643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4644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4645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4646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4647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4648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4649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4650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4651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4652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4653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4654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4655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4656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4657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4658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4659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4660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4661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4662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4663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4664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4665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4666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4667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4668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4669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4670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4671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4672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4673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4674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4675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4676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467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4678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4679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4680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4681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4682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4683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4684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4685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4686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4687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4688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4689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4690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4691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4692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4693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4694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4695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4696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4697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4698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4699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4700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4701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4702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4703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4704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4705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4706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4707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4708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4709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4710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4711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4712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4713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4714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4715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4716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4717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4718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4719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4720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4721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4722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4723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4724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4725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4726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4727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4728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4729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4730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4731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4732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473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473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473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473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473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473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473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474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4741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4742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4743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4744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4745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4746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4747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4748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4749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4750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4751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4752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4753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4754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4755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4756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4757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4758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4759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4760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4761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4762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4763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4764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4765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4766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4767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4768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4769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4770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4771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4772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4773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4774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4775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4776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4777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4778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4779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4780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4781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4782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4783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4784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4785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4786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4787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4788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4789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4790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4791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4792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4793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479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4795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4796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4797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4798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4799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4800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4801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4802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4803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4804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4805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4806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4807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4808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4809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4810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4811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4812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4813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4814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4815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4816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4817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4818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4819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4820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4821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4822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624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4823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4824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4825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4826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4827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4828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4829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4830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4831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4832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4833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4834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4835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4836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4837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4838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4839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4840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4841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4842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484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4844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4845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4846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4847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4848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4849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4850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4851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4852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4853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4854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4855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4856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4857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4858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4859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4860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4861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4450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4862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4863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4864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4865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4866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4867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4868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4869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4870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4871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4872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4873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4874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4875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4876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4877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4878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4879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4880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44881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4882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4883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4884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4885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4886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4887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4888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4889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4890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4891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4892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4893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4894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4895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4896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4897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4898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4899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4900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4901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4902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4903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4904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4905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4906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4907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4908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4909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4910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4911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4912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4913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4914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4915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4916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4917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4918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4919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4920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4921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4922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4923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4924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4925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4926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4927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4928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4929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4930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4931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4932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4933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4934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4935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4936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4937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4938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4939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4940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4941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4942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4943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4944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4945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4946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4947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4948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4949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4950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4951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4952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4953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4954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4955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4956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4957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4958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4959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4960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4961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4962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4963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4964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4965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4966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4967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4968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4969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4970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4971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4972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4973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4974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4975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4976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4977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4978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4979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4980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4981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4982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4983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4984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4985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4986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4987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4988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4989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4990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4991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4992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4993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4994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4995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4996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4997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4998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4999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5000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5001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5002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5003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5004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5005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5006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5007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5008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5009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5010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5011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5012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5013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5014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5015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624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5016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5017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5018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5019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5020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5021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5022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5023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5024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5025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5026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5027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5028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5029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5030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5031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5032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5033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5034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5035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5036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5037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5038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5039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5040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5041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5042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5043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5044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5045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5046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5047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5048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792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5049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5050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5051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5052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5053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5054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5055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5056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5057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5058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5059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5060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5061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5062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3912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5063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5064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5065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5066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5067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5068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5069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5070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5071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5072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5073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5074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5075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5076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5077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5078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5079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5080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5081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5082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5083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5084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5085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5086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5087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5088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5089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5090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5091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5092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5093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5094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5095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5096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5097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5098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5099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5100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5101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5102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5103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5104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5105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5106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5107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510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510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511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511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511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511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511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511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511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5117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5118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5119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5120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5121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5122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5123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5124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5125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5126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5127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5128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5129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5130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5131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5132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5133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5134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5135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5136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5137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5138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5139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5140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5141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5142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5143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5144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5145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5146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5147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5148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4CD2-62B7-4863-80F4-FA784C21AD67}">
  <dimension ref="A1:F2101"/>
  <sheetViews>
    <sheetView workbookViewId="0">
      <selection activeCell="D5" sqref="D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7494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45170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45203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45347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45280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41978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45205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4539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4538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45337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45888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46038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46101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45619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45914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45610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45330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39810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4541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45234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45929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45721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45730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46375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46225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547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46080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45983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45864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4540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45823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46183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45765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45820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5197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4539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43070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45831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45443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46268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46215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46279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1098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46210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4658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46341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46455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46775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46015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45799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45640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45256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46477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46121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46538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46328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45534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46655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46826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45973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46734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46037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46796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45491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45420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46457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45832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45935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46523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46704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46823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46824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46545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45751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46434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46829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46390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46254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46448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46821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46629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4686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4595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39264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45875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46902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4686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46138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46712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0840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46359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A02BD-F16E-4ED4-9B4E-3A271A422A08}">
  <dimension ref="A1:F13704"/>
  <sheetViews>
    <sheetView workbookViewId="0">
      <selection activeCell="D4" sqref="D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4351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45253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4358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4372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4364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9</v>
      </c>
      <c r="B59">
        <v>59</v>
      </c>
      <c r="C59">
        <v>1272</v>
      </c>
      <c r="D59" t="s">
        <v>20648</v>
      </c>
      <c r="E59" s="2">
        <v>6.1180555555555557E-2</v>
      </c>
      <c r="F59">
        <v>2019</v>
      </c>
    </row>
    <row r="60" spans="1:6" x14ac:dyDescent="0.25">
      <c r="A60">
        <v>58</v>
      </c>
      <c r="B60">
        <v>58</v>
      </c>
      <c r="C60">
        <v>16681</v>
      </c>
      <c r="D60" t="s">
        <v>486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4447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4389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445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6</v>
      </c>
      <c r="B86">
        <v>86</v>
      </c>
      <c r="C86">
        <v>1113</v>
      </c>
      <c r="D86" t="s">
        <v>48679</v>
      </c>
      <c r="E86" s="2">
        <v>6.3032407407407412E-2</v>
      </c>
      <c r="F86">
        <v>2019</v>
      </c>
    </row>
    <row r="87" spans="1:6" x14ac:dyDescent="0.25">
      <c r="A87">
        <v>85</v>
      </c>
      <c r="B87">
        <v>85</v>
      </c>
      <c r="C87">
        <v>1503</v>
      </c>
      <c r="D87" t="s">
        <v>48678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9</v>
      </c>
      <c r="B99">
        <v>99</v>
      </c>
      <c r="C99">
        <v>1082</v>
      </c>
      <c r="D99" t="s">
        <v>48688</v>
      </c>
      <c r="E99" s="2">
        <v>6.3587962962962957E-2</v>
      </c>
      <c r="F99">
        <v>2019</v>
      </c>
    </row>
    <row r="100" spans="1:6" x14ac:dyDescent="0.25">
      <c r="A100">
        <v>98</v>
      </c>
      <c r="B100">
        <v>98</v>
      </c>
      <c r="C100">
        <v>2728</v>
      </c>
      <c r="D100" t="s">
        <v>48687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6</v>
      </c>
      <c r="B105">
        <v>106</v>
      </c>
      <c r="C105">
        <v>1065</v>
      </c>
      <c r="D105" t="s">
        <v>48691</v>
      </c>
      <c r="E105" s="2">
        <v>6.3750000000000001E-2</v>
      </c>
      <c r="F105">
        <v>2019</v>
      </c>
    </row>
    <row r="106" spans="1:6" x14ac:dyDescent="0.25">
      <c r="A106">
        <v>104</v>
      </c>
      <c r="B106">
        <v>104</v>
      </c>
      <c r="C106">
        <v>1080</v>
      </c>
      <c r="D106" t="s">
        <v>48690</v>
      </c>
      <c r="E106" s="2">
        <v>6.3750000000000001E-2</v>
      </c>
      <c r="F106">
        <v>2019</v>
      </c>
    </row>
    <row r="107" spans="1:6" x14ac:dyDescent="0.25">
      <c r="A107">
        <v>105</v>
      </c>
      <c r="B107">
        <v>105</v>
      </c>
      <c r="C107">
        <v>17925</v>
      </c>
      <c r="D107" t="s">
        <v>34419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447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457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7</v>
      </c>
      <c r="B117">
        <v>117</v>
      </c>
      <c r="C117">
        <v>1354</v>
      </c>
      <c r="D117" t="s">
        <v>48697</v>
      </c>
      <c r="E117" s="2">
        <v>6.4513888888888885E-2</v>
      </c>
      <c r="F117">
        <v>2019</v>
      </c>
    </row>
    <row r="118" spans="1:6" x14ac:dyDescent="0.25">
      <c r="A118">
        <v>116</v>
      </c>
      <c r="B118">
        <v>116</v>
      </c>
      <c r="C118">
        <v>1569</v>
      </c>
      <c r="D118" t="s">
        <v>239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9</v>
      </c>
      <c r="B128">
        <v>129</v>
      </c>
      <c r="C128">
        <v>1971</v>
      </c>
      <c r="D128" t="s">
        <v>48707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7</v>
      </c>
      <c r="B130">
        <v>127</v>
      </c>
      <c r="C130">
        <v>11229</v>
      </c>
      <c r="D130" t="s">
        <v>36374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6985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479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4489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4</v>
      </c>
      <c r="B154">
        <v>154</v>
      </c>
      <c r="C154">
        <v>1776</v>
      </c>
      <c r="D154" t="s">
        <v>48716</v>
      </c>
      <c r="E154" s="2">
        <v>6.5601851851851856E-2</v>
      </c>
      <c r="F154">
        <v>2019</v>
      </c>
    </row>
    <row r="155" spans="1:6" x14ac:dyDescent="0.25">
      <c r="A155">
        <v>153</v>
      </c>
      <c r="B155">
        <v>153</v>
      </c>
      <c r="C155">
        <v>16688</v>
      </c>
      <c r="D155" t="s">
        <v>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4491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452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4493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5765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7</v>
      </c>
      <c r="B176">
        <v>177</v>
      </c>
      <c r="C176">
        <v>1103</v>
      </c>
      <c r="D176" t="s">
        <v>48731</v>
      </c>
      <c r="E176" s="2">
        <v>6.6331018518518525E-2</v>
      </c>
      <c r="F176">
        <v>2019</v>
      </c>
    </row>
    <row r="177" spans="1:6" x14ac:dyDescent="0.25">
      <c r="A177">
        <v>178</v>
      </c>
      <c r="B177">
        <v>178</v>
      </c>
      <c r="C177">
        <v>1219</v>
      </c>
      <c r="D177" t="s">
        <v>48732</v>
      </c>
      <c r="E177" s="2">
        <v>6.6331018518518525E-2</v>
      </c>
      <c r="F177">
        <v>2019</v>
      </c>
    </row>
    <row r="178" spans="1:6" x14ac:dyDescent="0.25">
      <c r="A178">
        <v>175</v>
      </c>
      <c r="B178">
        <v>175</v>
      </c>
      <c r="C178">
        <v>1306</v>
      </c>
      <c r="D178" t="s">
        <v>36950</v>
      </c>
      <c r="E178" s="2">
        <v>6.6331018518518525E-2</v>
      </c>
      <c r="F178">
        <v>2019</v>
      </c>
    </row>
    <row r="179" spans="1:6" x14ac:dyDescent="0.25">
      <c r="A179">
        <v>176</v>
      </c>
      <c r="B179">
        <v>176</v>
      </c>
      <c r="C179">
        <v>1578</v>
      </c>
      <c r="D179" t="s">
        <v>48730</v>
      </c>
      <c r="E179" s="2">
        <v>6.6331018518518525E-2</v>
      </c>
      <c r="F179">
        <v>2019</v>
      </c>
    </row>
    <row r="180" spans="1:6" x14ac:dyDescent="0.25">
      <c r="A180">
        <v>180</v>
      </c>
      <c r="B180">
        <v>180</v>
      </c>
      <c r="C180">
        <v>1163</v>
      </c>
      <c r="D180" t="s">
        <v>48734</v>
      </c>
      <c r="E180" s="2">
        <v>6.6342592592592592E-2</v>
      </c>
      <c r="F180">
        <v>2019</v>
      </c>
    </row>
    <row r="181" spans="1:6" x14ac:dyDescent="0.25">
      <c r="A181">
        <v>179</v>
      </c>
      <c r="B181">
        <v>179</v>
      </c>
      <c r="C181">
        <v>17870</v>
      </c>
      <c r="D181" t="s">
        <v>48733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1</v>
      </c>
      <c r="B191">
        <v>191</v>
      </c>
      <c r="C191">
        <v>1358</v>
      </c>
      <c r="D191" t="s">
        <v>48740</v>
      </c>
      <c r="E191" s="2">
        <v>6.653935185185185E-2</v>
      </c>
      <c r="F191">
        <v>2019</v>
      </c>
    </row>
    <row r="192" spans="1:6" x14ac:dyDescent="0.25">
      <c r="A192">
        <v>190</v>
      </c>
      <c r="B192">
        <v>190</v>
      </c>
      <c r="C192">
        <v>17698</v>
      </c>
      <c r="D192" t="s">
        <v>48739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200</v>
      </c>
      <c r="B200">
        <v>200</v>
      </c>
      <c r="C200">
        <v>1349</v>
      </c>
      <c r="D200" t="s">
        <v>48746</v>
      </c>
      <c r="E200" s="2">
        <v>6.6782407407407401E-2</v>
      </c>
      <c r="F200">
        <v>2019</v>
      </c>
    </row>
    <row r="201" spans="1:6" x14ac:dyDescent="0.25">
      <c r="A201">
        <v>199</v>
      </c>
      <c r="B201">
        <v>199</v>
      </c>
      <c r="C201">
        <v>1384</v>
      </c>
      <c r="D201" t="s">
        <v>34513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4</v>
      </c>
      <c r="B203">
        <v>204</v>
      </c>
      <c r="C203">
        <v>1134</v>
      </c>
      <c r="D203" t="s">
        <v>34506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2</v>
      </c>
      <c r="B205">
        <v>202</v>
      </c>
      <c r="C205">
        <v>16733</v>
      </c>
      <c r="D205" t="s">
        <v>48747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3</v>
      </c>
      <c r="B213">
        <v>213</v>
      </c>
      <c r="C213">
        <v>2308</v>
      </c>
      <c r="D213" t="s">
        <v>48753</v>
      </c>
      <c r="E213" s="2">
        <v>6.7025462962962967E-2</v>
      </c>
      <c r="F213">
        <v>2019</v>
      </c>
    </row>
    <row r="214" spans="1:6" x14ac:dyDescent="0.25">
      <c r="A214">
        <v>212</v>
      </c>
      <c r="B214">
        <v>212</v>
      </c>
      <c r="C214">
        <v>5007</v>
      </c>
      <c r="D214" t="s">
        <v>48752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6</v>
      </c>
      <c r="B216">
        <v>216</v>
      </c>
      <c r="C216">
        <v>1622</v>
      </c>
      <c r="D216" t="s">
        <v>48756</v>
      </c>
      <c r="E216" s="2">
        <v>6.7083333333333328E-2</v>
      </c>
      <c r="F216">
        <v>2019</v>
      </c>
    </row>
    <row r="217" spans="1:6" x14ac:dyDescent="0.25">
      <c r="A217">
        <v>215</v>
      </c>
      <c r="B217">
        <v>215</v>
      </c>
      <c r="C217">
        <v>16714</v>
      </c>
      <c r="D217" t="s">
        <v>48755</v>
      </c>
      <c r="E217" s="2">
        <v>6.7083333333333328E-2</v>
      </c>
      <c r="F217">
        <v>2019</v>
      </c>
    </row>
    <row r="218" spans="1:6" x14ac:dyDescent="0.25">
      <c r="A218">
        <v>218</v>
      </c>
      <c r="B218">
        <v>218</v>
      </c>
      <c r="C218">
        <v>1451</v>
      </c>
      <c r="D218" t="s">
        <v>684</v>
      </c>
      <c r="E218" s="2">
        <v>6.7129629629629636E-2</v>
      </c>
      <c r="F218">
        <v>2019</v>
      </c>
    </row>
    <row r="219" spans="1:6" x14ac:dyDescent="0.25">
      <c r="A219">
        <v>217</v>
      </c>
      <c r="B219">
        <v>217</v>
      </c>
      <c r="C219">
        <v>6146</v>
      </c>
      <c r="D219" t="s">
        <v>48757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3</v>
      </c>
      <c r="B223">
        <v>223</v>
      </c>
      <c r="C223">
        <v>1673</v>
      </c>
      <c r="D223" t="s">
        <v>48761</v>
      </c>
      <c r="E223" s="2">
        <v>6.7175925925925931E-2</v>
      </c>
      <c r="F223">
        <v>2019</v>
      </c>
    </row>
    <row r="224" spans="1:6" x14ac:dyDescent="0.25">
      <c r="A224">
        <v>222</v>
      </c>
      <c r="B224">
        <v>222</v>
      </c>
      <c r="C224">
        <v>30044</v>
      </c>
      <c r="D224" t="s">
        <v>48760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4</v>
      </c>
      <c r="B234">
        <v>234</v>
      </c>
      <c r="C234">
        <v>5017</v>
      </c>
      <c r="D234" t="s">
        <v>48771</v>
      </c>
      <c r="E234" s="2">
        <v>6.7418981481481483E-2</v>
      </c>
      <c r="F234">
        <v>2019</v>
      </c>
    </row>
    <row r="235" spans="1:6" x14ac:dyDescent="0.25">
      <c r="A235">
        <v>233</v>
      </c>
      <c r="B235">
        <v>233</v>
      </c>
      <c r="C235">
        <v>5833</v>
      </c>
      <c r="D235" t="s">
        <v>48770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7</v>
      </c>
      <c r="B237">
        <v>237</v>
      </c>
      <c r="C237">
        <v>1420</v>
      </c>
      <c r="D237" t="s">
        <v>48773</v>
      </c>
      <c r="E237" s="2">
        <v>6.7476851851851857E-2</v>
      </c>
      <c r="F237">
        <v>2019</v>
      </c>
    </row>
    <row r="238" spans="1:6" x14ac:dyDescent="0.25">
      <c r="A238">
        <v>236</v>
      </c>
      <c r="B238">
        <v>236</v>
      </c>
      <c r="C238">
        <v>16710</v>
      </c>
      <c r="D238" t="s">
        <v>48772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4536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4453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5</v>
      </c>
      <c r="B255">
        <v>255</v>
      </c>
      <c r="C255">
        <v>2211</v>
      </c>
      <c r="D255" t="s">
        <v>35639</v>
      </c>
      <c r="E255" s="2">
        <v>6.7962962962962961E-2</v>
      </c>
      <c r="F255">
        <v>2019</v>
      </c>
    </row>
    <row r="256" spans="1:6" x14ac:dyDescent="0.25">
      <c r="A256">
        <v>254</v>
      </c>
      <c r="B256">
        <v>254</v>
      </c>
      <c r="C256">
        <v>2307</v>
      </c>
      <c r="D256" t="s">
        <v>48784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4484</v>
      </c>
      <c r="E266" s="2">
        <v>6.8159722222222219E-2</v>
      </c>
      <c r="F266">
        <v>2019</v>
      </c>
    </row>
    <row r="267" spans="1:6" x14ac:dyDescent="0.25">
      <c r="A267">
        <v>267</v>
      </c>
      <c r="B267">
        <v>267</v>
      </c>
      <c r="C267">
        <v>1496</v>
      </c>
      <c r="D267" t="s">
        <v>48792</v>
      </c>
      <c r="E267" s="2">
        <v>6.8182870370370366E-2</v>
      </c>
      <c r="F267">
        <v>2019</v>
      </c>
    </row>
    <row r="268" spans="1:6" x14ac:dyDescent="0.25">
      <c r="A268">
        <v>266</v>
      </c>
      <c r="B268">
        <v>266</v>
      </c>
      <c r="C268">
        <v>2331</v>
      </c>
      <c r="D268" t="s">
        <v>35266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4987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4605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7</v>
      </c>
      <c r="B277">
        <v>277</v>
      </c>
      <c r="C277">
        <v>1309</v>
      </c>
      <c r="D277" t="s">
        <v>34504</v>
      </c>
      <c r="E277" s="2">
        <v>6.8379629629629624E-2</v>
      </c>
      <c r="F277">
        <v>2019</v>
      </c>
    </row>
    <row r="278" spans="1:6" x14ac:dyDescent="0.25">
      <c r="A278">
        <v>276</v>
      </c>
      <c r="B278">
        <v>276</v>
      </c>
      <c r="C278">
        <v>2296</v>
      </c>
      <c r="D278" t="s">
        <v>405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2</v>
      </c>
      <c r="B292">
        <v>292</v>
      </c>
      <c r="C292">
        <v>1764</v>
      </c>
      <c r="D292" t="s">
        <v>48806</v>
      </c>
      <c r="E292" s="2">
        <v>6.8761574074074072E-2</v>
      </c>
      <c r="F292">
        <v>2019</v>
      </c>
    </row>
    <row r="293" spans="1:6" x14ac:dyDescent="0.25">
      <c r="A293">
        <v>291</v>
      </c>
      <c r="B293">
        <v>291</v>
      </c>
      <c r="C293">
        <v>3849</v>
      </c>
      <c r="D293" t="s">
        <v>48805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4809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4</v>
      </c>
      <c r="B304">
        <v>304</v>
      </c>
      <c r="C304">
        <v>1512</v>
      </c>
      <c r="D304" t="s">
        <v>48815</v>
      </c>
      <c r="E304" s="2">
        <v>6.9004629629629624E-2</v>
      </c>
      <c r="F304">
        <v>2019</v>
      </c>
    </row>
    <row r="305" spans="1:6" x14ac:dyDescent="0.25">
      <c r="A305">
        <v>303</v>
      </c>
      <c r="B305">
        <v>303</v>
      </c>
      <c r="C305">
        <v>2745</v>
      </c>
      <c r="D305" t="s">
        <v>48814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4423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9</v>
      </c>
      <c r="B309">
        <v>309</v>
      </c>
      <c r="C309">
        <v>1711</v>
      </c>
      <c r="D309" t="s">
        <v>48819</v>
      </c>
      <c r="E309" s="2">
        <v>6.9050925925925932E-2</v>
      </c>
      <c r="F309">
        <v>2019</v>
      </c>
    </row>
    <row r="310" spans="1:6" x14ac:dyDescent="0.25">
      <c r="A310">
        <v>308</v>
      </c>
      <c r="B310">
        <v>308</v>
      </c>
      <c r="C310">
        <v>17348</v>
      </c>
      <c r="D310" t="s">
        <v>48818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4</v>
      </c>
      <c r="B313">
        <v>314</v>
      </c>
      <c r="C313">
        <v>1145</v>
      </c>
      <c r="D313" t="s">
        <v>48822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2</v>
      </c>
      <c r="B315">
        <v>312</v>
      </c>
      <c r="C315">
        <v>16728</v>
      </c>
      <c r="D315" t="s">
        <v>1903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8</v>
      </c>
      <c r="B328">
        <v>328</v>
      </c>
      <c r="C328">
        <v>1379</v>
      </c>
      <c r="D328" t="s">
        <v>48835</v>
      </c>
      <c r="E328" s="2">
        <v>6.9282407407407404E-2</v>
      </c>
      <c r="F328">
        <v>2019</v>
      </c>
    </row>
    <row r="329" spans="1:6" x14ac:dyDescent="0.25">
      <c r="A329">
        <v>327</v>
      </c>
      <c r="B329">
        <v>327</v>
      </c>
      <c r="C329">
        <v>16177</v>
      </c>
      <c r="D329" t="s">
        <v>48834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54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4650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4553</v>
      </c>
      <c r="E336" s="2">
        <v>6.940972222222222E-2</v>
      </c>
      <c r="F336">
        <v>2019</v>
      </c>
    </row>
    <row r="337" spans="1:6" x14ac:dyDescent="0.25">
      <c r="A337">
        <v>337</v>
      </c>
      <c r="B337">
        <v>337</v>
      </c>
      <c r="C337">
        <v>14478</v>
      </c>
      <c r="D337" t="s">
        <v>48840</v>
      </c>
      <c r="E337" s="2">
        <v>6.940972222222222E-2</v>
      </c>
      <c r="F337">
        <v>2019</v>
      </c>
    </row>
    <row r="338" spans="1:6" x14ac:dyDescent="0.25">
      <c r="A338">
        <v>336</v>
      </c>
      <c r="B338">
        <v>336</v>
      </c>
      <c r="C338">
        <v>17633</v>
      </c>
      <c r="D338" t="s">
        <v>48839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40</v>
      </c>
      <c r="B340">
        <v>340</v>
      </c>
      <c r="C340">
        <v>1692</v>
      </c>
      <c r="D340" t="s">
        <v>48842</v>
      </c>
      <c r="E340" s="2">
        <v>6.9444444444444448E-2</v>
      </c>
      <c r="F340">
        <v>2019</v>
      </c>
    </row>
    <row r="341" spans="1:6" x14ac:dyDescent="0.25">
      <c r="A341">
        <v>339</v>
      </c>
      <c r="B341">
        <v>339</v>
      </c>
      <c r="C341">
        <v>2049</v>
      </c>
      <c r="D341" t="s">
        <v>3457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5102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4733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5128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6</v>
      </c>
      <c r="B356">
        <v>356</v>
      </c>
      <c r="C356">
        <v>1343</v>
      </c>
      <c r="D356" t="s">
        <v>47129</v>
      </c>
      <c r="E356" s="2">
        <v>6.9652777777777772E-2</v>
      </c>
      <c r="F356">
        <v>2019</v>
      </c>
    </row>
    <row r="357" spans="1:6" x14ac:dyDescent="0.25">
      <c r="A357">
        <v>355</v>
      </c>
      <c r="B357">
        <v>355</v>
      </c>
      <c r="C357">
        <v>1344</v>
      </c>
      <c r="D357" t="s">
        <v>48851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6996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71</v>
      </c>
      <c r="B369">
        <v>371</v>
      </c>
      <c r="C369">
        <v>1639</v>
      </c>
      <c r="D369" t="s">
        <v>48862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68</v>
      </c>
      <c r="B371">
        <v>368</v>
      </c>
      <c r="C371">
        <v>3438</v>
      </c>
      <c r="D371" t="s">
        <v>48860</v>
      </c>
      <c r="E371" s="2">
        <v>6.9849537037037043E-2</v>
      </c>
      <c r="F371">
        <v>2019</v>
      </c>
    </row>
    <row r="372" spans="1:6" x14ac:dyDescent="0.25">
      <c r="A372">
        <v>370</v>
      </c>
      <c r="B372">
        <v>370</v>
      </c>
      <c r="C372">
        <v>30240</v>
      </c>
      <c r="D372" t="s">
        <v>48861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5</v>
      </c>
      <c r="B375">
        <v>375</v>
      </c>
      <c r="C375">
        <v>1558</v>
      </c>
      <c r="D375" t="s">
        <v>740</v>
      </c>
      <c r="E375" s="2">
        <v>7.0000000000000007E-2</v>
      </c>
      <c r="F375">
        <v>2019</v>
      </c>
    </row>
    <row r="376" spans="1:6" x14ac:dyDescent="0.25">
      <c r="A376">
        <v>374</v>
      </c>
      <c r="B376">
        <v>374</v>
      </c>
      <c r="C376">
        <v>2261</v>
      </c>
      <c r="D376" t="s">
        <v>1568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4899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8</v>
      </c>
      <c r="B388">
        <v>388</v>
      </c>
      <c r="C388">
        <v>1398</v>
      </c>
      <c r="D388" t="s">
        <v>48874</v>
      </c>
      <c r="E388" s="2">
        <v>7.0208333333333331E-2</v>
      </c>
      <c r="F388">
        <v>2019</v>
      </c>
    </row>
    <row r="389" spans="1:6" x14ac:dyDescent="0.25">
      <c r="A389">
        <v>387</v>
      </c>
      <c r="B389">
        <v>387</v>
      </c>
      <c r="C389">
        <v>2450</v>
      </c>
      <c r="D389" t="s">
        <v>48873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1</v>
      </c>
      <c r="B391">
        <v>391</v>
      </c>
      <c r="C391">
        <v>1717</v>
      </c>
      <c r="D391" t="s">
        <v>34879</v>
      </c>
      <c r="E391" s="2">
        <v>7.0254629629629625E-2</v>
      </c>
      <c r="F391">
        <v>2019</v>
      </c>
    </row>
    <row r="392" spans="1:6" x14ac:dyDescent="0.25">
      <c r="A392">
        <v>390</v>
      </c>
      <c r="B392">
        <v>390</v>
      </c>
      <c r="C392">
        <v>17189</v>
      </c>
      <c r="D392" t="s">
        <v>48876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61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6</v>
      </c>
      <c r="B396">
        <v>396</v>
      </c>
      <c r="C396">
        <v>1226</v>
      </c>
      <c r="D396" t="s">
        <v>35148</v>
      </c>
      <c r="E396" s="2">
        <v>7.0300925925925919E-2</v>
      </c>
      <c r="F396">
        <v>2019</v>
      </c>
    </row>
    <row r="397" spans="1:6" x14ac:dyDescent="0.25">
      <c r="A397">
        <v>395</v>
      </c>
      <c r="B397">
        <v>395</v>
      </c>
      <c r="C397">
        <v>1230</v>
      </c>
      <c r="D397" t="s">
        <v>48878</v>
      </c>
      <c r="E397" s="2">
        <v>7.0300925925925919E-2</v>
      </c>
      <c r="F397">
        <v>2019</v>
      </c>
    </row>
    <row r="398" spans="1:6" x14ac:dyDescent="0.25">
      <c r="A398">
        <v>398</v>
      </c>
      <c r="B398">
        <v>398</v>
      </c>
      <c r="C398">
        <v>3299</v>
      </c>
      <c r="D398" t="s">
        <v>48880</v>
      </c>
      <c r="E398" s="2">
        <v>7.0300925925925919E-2</v>
      </c>
      <c r="F398">
        <v>2019</v>
      </c>
    </row>
    <row r="399" spans="1:6" x14ac:dyDescent="0.25">
      <c r="A399">
        <v>397</v>
      </c>
      <c r="B399">
        <v>397</v>
      </c>
      <c r="C399">
        <v>16914</v>
      </c>
      <c r="D399" t="s">
        <v>48879</v>
      </c>
      <c r="E399" s="2">
        <v>7.0300925925925919E-2</v>
      </c>
      <c r="F399">
        <v>2019</v>
      </c>
    </row>
    <row r="400" spans="1:6" x14ac:dyDescent="0.25">
      <c r="A400">
        <v>400</v>
      </c>
      <c r="B400">
        <v>400</v>
      </c>
      <c r="C400">
        <v>1545</v>
      </c>
      <c r="D400" t="s">
        <v>48882</v>
      </c>
      <c r="E400" s="2">
        <v>7.03125E-2</v>
      </c>
      <c r="F400">
        <v>2019</v>
      </c>
    </row>
    <row r="401" spans="1:6" x14ac:dyDescent="0.25">
      <c r="A401">
        <v>399</v>
      </c>
      <c r="B401">
        <v>399</v>
      </c>
      <c r="C401">
        <v>1633</v>
      </c>
      <c r="D401" t="s">
        <v>48881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7</v>
      </c>
      <c r="B407">
        <v>407</v>
      </c>
      <c r="C407">
        <v>2218</v>
      </c>
      <c r="D407" t="s">
        <v>48888</v>
      </c>
      <c r="E407" s="2">
        <v>7.0405092592592589E-2</v>
      </c>
      <c r="F407">
        <v>2019</v>
      </c>
    </row>
    <row r="408" spans="1:6" x14ac:dyDescent="0.25">
      <c r="A408">
        <v>406</v>
      </c>
      <c r="B408">
        <v>406</v>
      </c>
      <c r="C408">
        <v>17032</v>
      </c>
      <c r="D408" t="s">
        <v>48887</v>
      </c>
      <c r="E408" s="2">
        <v>7.0405092592592589E-2</v>
      </c>
      <c r="F408">
        <v>2019</v>
      </c>
    </row>
    <row r="409" spans="1:6" x14ac:dyDescent="0.25">
      <c r="A409">
        <v>409</v>
      </c>
      <c r="B409">
        <v>409</v>
      </c>
      <c r="C409">
        <v>1531</v>
      </c>
      <c r="D409" t="s">
        <v>48890</v>
      </c>
      <c r="E409" s="2">
        <v>7.0416666666666669E-2</v>
      </c>
      <c r="F409">
        <v>2019</v>
      </c>
    </row>
    <row r="410" spans="1:6" x14ac:dyDescent="0.25">
      <c r="A410">
        <v>408</v>
      </c>
      <c r="B410">
        <v>408</v>
      </c>
      <c r="C410">
        <v>1763</v>
      </c>
      <c r="D410" t="s">
        <v>48889</v>
      </c>
      <c r="E410" s="2">
        <v>7.0416666666666669E-2</v>
      </c>
      <c r="F410">
        <v>2019</v>
      </c>
    </row>
    <row r="411" spans="1:6" x14ac:dyDescent="0.25">
      <c r="A411">
        <v>411</v>
      </c>
      <c r="B411">
        <v>411</v>
      </c>
      <c r="C411">
        <v>1382</v>
      </c>
      <c r="D411" t="s">
        <v>48892</v>
      </c>
      <c r="E411" s="2">
        <v>7.0451388888888883E-2</v>
      </c>
      <c r="F411">
        <v>2019</v>
      </c>
    </row>
    <row r="412" spans="1:6" x14ac:dyDescent="0.25">
      <c r="A412">
        <v>412</v>
      </c>
      <c r="B412">
        <v>412</v>
      </c>
      <c r="C412">
        <v>1421</v>
      </c>
      <c r="D412" t="s">
        <v>48893</v>
      </c>
      <c r="E412" s="2">
        <v>7.0451388888888883E-2</v>
      </c>
      <c r="F412">
        <v>2019</v>
      </c>
    </row>
    <row r="413" spans="1:6" x14ac:dyDescent="0.25">
      <c r="A413">
        <v>410</v>
      </c>
      <c r="B413">
        <v>410</v>
      </c>
      <c r="C413">
        <v>7511</v>
      </c>
      <c r="D413" t="s">
        <v>48891</v>
      </c>
      <c r="E413" s="2">
        <v>7.0451388888888883E-2</v>
      </c>
      <c r="F413">
        <v>2019</v>
      </c>
    </row>
    <row r="414" spans="1:6" x14ac:dyDescent="0.25">
      <c r="A414">
        <v>415</v>
      </c>
      <c r="B414">
        <v>415</v>
      </c>
      <c r="C414">
        <v>1605</v>
      </c>
      <c r="D414" t="s">
        <v>48894</v>
      </c>
      <c r="E414" s="2">
        <v>7.048611111111111E-2</v>
      </c>
      <c r="F414">
        <v>2019</v>
      </c>
    </row>
    <row r="415" spans="1:6" x14ac:dyDescent="0.25">
      <c r="A415">
        <v>413</v>
      </c>
      <c r="B415">
        <v>413</v>
      </c>
      <c r="C415">
        <v>5165</v>
      </c>
      <c r="D415" t="s">
        <v>3485</v>
      </c>
      <c r="E415" s="2">
        <v>7.048611111111111E-2</v>
      </c>
      <c r="F415">
        <v>2019</v>
      </c>
    </row>
    <row r="416" spans="1:6" x14ac:dyDescent="0.25">
      <c r="A416">
        <v>414</v>
      </c>
      <c r="B416">
        <v>414</v>
      </c>
      <c r="C416">
        <v>17903</v>
      </c>
      <c r="D416" t="s">
        <v>2117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0019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38396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2</v>
      </c>
      <c r="B432">
        <v>432</v>
      </c>
      <c r="C432">
        <v>1744</v>
      </c>
      <c r="D432" t="s">
        <v>48906</v>
      </c>
      <c r="E432" s="2">
        <v>7.0787037037037037E-2</v>
      </c>
      <c r="F432">
        <v>2019</v>
      </c>
    </row>
    <row r="433" spans="1:6" x14ac:dyDescent="0.25">
      <c r="A433">
        <v>431</v>
      </c>
      <c r="B433">
        <v>431</v>
      </c>
      <c r="C433">
        <v>2240</v>
      </c>
      <c r="D433" t="s">
        <v>48905</v>
      </c>
      <c r="E433" s="2">
        <v>7.0787037037037037E-2</v>
      </c>
      <c r="F433">
        <v>2019</v>
      </c>
    </row>
    <row r="434" spans="1:6" x14ac:dyDescent="0.25">
      <c r="A434">
        <v>434</v>
      </c>
      <c r="B434">
        <v>434</v>
      </c>
      <c r="C434">
        <v>1110</v>
      </c>
      <c r="D434" t="s">
        <v>48908</v>
      </c>
      <c r="E434" s="2">
        <v>7.0798611111111118E-2</v>
      </c>
      <c r="F434">
        <v>2019</v>
      </c>
    </row>
    <row r="435" spans="1:6" x14ac:dyDescent="0.25">
      <c r="A435">
        <v>433</v>
      </c>
      <c r="B435">
        <v>433</v>
      </c>
      <c r="C435">
        <v>1625</v>
      </c>
      <c r="D435" t="s">
        <v>4890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39826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4</v>
      </c>
      <c r="B443">
        <v>444</v>
      </c>
      <c r="C443">
        <v>1796</v>
      </c>
      <c r="D443" t="s">
        <v>48915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2</v>
      </c>
      <c r="B445">
        <v>442</v>
      </c>
      <c r="C445">
        <v>5674</v>
      </c>
      <c r="D445" t="s">
        <v>48913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7</v>
      </c>
      <c r="B447">
        <v>447</v>
      </c>
      <c r="C447">
        <v>1679</v>
      </c>
      <c r="D447" t="s">
        <v>648</v>
      </c>
      <c r="E447" s="2">
        <v>7.0995370370370375E-2</v>
      </c>
      <c r="F447">
        <v>2019</v>
      </c>
    </row>
    <row r="448" spans="1:6" x14ac:dyDescent="0.25">
      <c r="A448">
        <v>446</v>
      </c>
      <c r="B448">
        <v>446</v>
      </c>
      <c r="C448">
        <v>16755</v>
      </c>
      <c r="D448" t="s">
        <v>48916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4828</v>
      </c>
      <c r="E449" s="2">
        <v>7.1018518518518522E-2</v>
      </c>
      <c r="F449">
        <v>2019</v>
      </c>
    </row>
    <row r="450" spans="1:6" x14ac:dyDescent="0.25">
      <c r="A450">
        <v>450</v>
      </c>
      <c r="B450">
        <v>450</v>
      </c>
      <c r="C450">
        <v>1591</v>
      </c>
      <c r="D450" t="s">
        <v>2114</v>
      </c>
      <c r="E450" s="2">
        <v>7.1030092592592589E-2</v>
      </c>
      <c r="F450">
        <v>2019</v>
      </c>
    </row>
    <row r="451" spans="1:6" x14ac:dyDescent="0.25">
      <c r="A451">
        <v>449</v>
      </c>
      <c r="B451">
        <v>449</v>
      </c>
      <c r="C451">
        <v>1611</v>
      </c>
      <c r="D451" t="s">
        <v>48917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611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5</v>
      </c>
      <c r="B455">
        <v>455</v>
      </c>
      <c r="C455">
        <v>1431</v>
      </c>
      <c r="D455" t="s">
        <v>35465</v>
      </c>
      <c r="E455" s="2">
        <v>7.1099537037037031E-2</v>
      </c>
      <c r="F455">
        <v>2019</v>
      </c>
    </row>
    <row r="456" spans="1:6" x14ac:dyDescent="0.25">
      <c r="A456">
        <v>454</v>
      </c>
      <c r="B456">
        <v>454</v>
      </c>
      <c r="C456">
        <v>2107</v>
      </c>
      <c r="D456" t="s">
        <v>48920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8</v>
      </c>
      <c r="B458">
        <v>458</v>
      </c>
      <c r="C458">
        <v>1586</v>
      </c>
      <c r="D458" t="s">
        <v>20807</v>
      </c>
      <c r="E458" s="2">
        <v>7.1122685185185192E-2</v>
      </c>
      <c r="F458">
        <v>2019</v>
      </c>
    </row>
    <row r="459" spans="1:6" x14ac:dyDescent="0.25">
      <c r="A459">
        <v>457</v>
      </c>
      <c r="B459">
        <v>457</v>
      </c>
      <c r="C459">
        <v>2011</v>
      </c>
      <c r="D459" t="s">
        <v>48922</v>
      </c>
      <c r="E459" s="2">
        <v>7.1122685185185192E-2</v>
      </c>
      <c r="F459">
        <v>2019</v>
      </c>
    </row>
    <row r="460" spans="1:6" x14ac:dyDescent="0.25">
      <c r="A460">
        <v>460</v>
      </c>
      <c r="B460">
        <v>460</v>
      </c>
      <c r="C460">
        <v>2056</v>
      </c>
      <c r="D460" t="s">
        <v>48923</v>
      </c>
      <c r="E460" s="2">
        <v>7.1122685185185192E-2</v>
      </c>
      <c r="F460">
        <v>2019</v>
      </c>
    </row>
    <row r="461" spans="1:6" x14ac:dyDescent="0.25">
      <c r="A461">
        <v>459</v>
      </c>
      <c r="B461">
        <v>459</v>
      </c>
      <c r="C461">
        <v>16740</v>
      </c>
      <c r="D461" t="s">
        <v>18531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5064</v>
      </c>
      <c r="E463" s="2">
        <v>7.1157407407407405E-2</v>
      </c>
      <c r="F463">
        <v>2019</v>
      </c>
    </row>
    <row r="464" spans="1:6" x14ac:dyDescent="0.25">
      <c r="A464">
        <v>464</v>
      </c>
      <c r="B464">
        <v>464</v>
      </c>
      <c r="C464">
        <v>16718</v>
      </c>
      <c r="D464" t="s">
        <v>48926</v>
      </c>
      <c r="E464" s="2">
        <v>7.1157407407407405E-2</v>
      </c>
      <c r="F464">
        <v>2019</v>
      </c>
    </row>
    <row r="465" spans="1:6" x14ac:dyDescent="0.25">
      <c r="A465">
        <v>463</v>
      </c>
      <c r="B465">
        <v>463</v>
      </c>
      <c r="C465">
        <v>18015</v>
      </c>
      <c r="D465" t="s">
        <v>48925</v>
      </c>
      <c r="E465" s="2">
        <v>7.1157407407407405E-2</v>
      </c>
      <c r="F465">
        <v>2019</v>
      </c>
    </row>
    <row r="466" spans="1:6" x14ac:dyDescent="0.25">
      <c r="A466">
        <v>466</v>
      </c>
      <c r="B466">
        <v>466</v>
      </c>
      <c r="C466">
        <v>1809</v>
      </c>
      <c r="D466" t="s">
        <v>48928</v>
      </c>
      <c r="E466" s="2">
        <v>7.121527777777778E-2</v>
      </c>
      <c r="F466">
        <v>2019</v>
      </c>
    </row>
    <row r="467" spans="1:6" x14ac:dyDescent="0.25">
      <c r="A467">
        <v>465</v>
      </c>
      <c r="B467">
        <v>465</v>
      </c>
      <c r="C467">
        <v>7561</v>
      </c>
      <c r="D467" t="s">
        <v>48927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6531</v>
      </c>
      <c r="E468" s="2">
        <v>7.1238425925925927E-2</v>
      </c>
      <c r="F468">
        <v>2019</v>
      </c>
    </row>
    <row r="469" spans="1:6" x14ac:dyDescent="0.25">
      <c r="A469">
        <v>469</v>
      </c>
      <c r="B469">
        <v>469</v>
      </c>
      <c r="C469">
        <v>1491</v>
      </c>
      <c r="D469" t="s">
        <v>20374</v>
      </c>
      <c r="E469" s="2">
        <v>7.1249999999999994E-2</v>
      </c>
      <c r="F469">
        <v>2019</v>
      </c>
    </row>
    <row r="470" spans="1:6" x14ac:dyDescent="0.25">
      <c r="A470">
        <v>470</v>
      </c>
      <c r="B470">
        <v>470</v>
      </c>
      <c r="C470">
        <v>1719</v>
      </c>
      <c r="D470" t="s">
        <v>1319</v>
      </c>
      <c r="E470" s="2">
        <v>7.1249999999999994E-2</v>
      </c>
      <c r="F470">
        <v>2019</v>
      </c>
    </row>
    <row r="471" spans="1:6" x14ac:dyDescent="0.25">
      <c r="A471">
        <v>468</v>
      </c>
      <c r="B471">
        <v>468</v>
      </c>
      <c r="C471">
        <v>30790</v>
      </c>
      <c r="D471" t="s">
        <v>4892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5</v>
      </c>
      <c r="B475">
        <v>475</v>
      </c>
      <c r="C475">
        <v>1170</v>
      </c>
      <c r="D475" t="s">
        <v>35036</v>
      </c>
      <c r="E475" s="2">
        <v>7.1354166666666663E-2</v>
      </c>
      <c r="F475">
        <v>2019</v>
      </c>
    </row>
    <row r="476" spans="1:6" x14ac:dyDescent="0.25">
      <c r="A476">
        <v>474</v>
      </c>
      <c r="B476">
        <v>474</v>
      </c>
      <c r="C476">
        <v>1752</v>
      </c>
      <c r="D476" t="s">
        <v>48933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4</v>
      </c>
      <c r="B484">
        <v>484</v>
      </c>
      <c r="C484">
        <v>1540</v>
      </c>
      <c r="D484" t="s">
        <v>338</v>
      </c>
      <c r="E484" s="2">
        <v>7.1469907407407413E-2</v>
      </c>
      <c r="F484">
        <v>2019</v>
      </c>
    </row>
    <row r="485" spans="1:6" x14ac:dyDescent="0.25">
      <c r="A485">
        <v>485</v>
      </c>
      <c r="B485">
        <v>485</v>
      </c>
      <c r="C485">
        <v>2487</v>
      </c>
      <c r="D485" t="s">
        <v>21145</v>
      </c>
      <c r="E485" s="2">
        <v>7.1469907407407413E-2</v>
      </c>
      <c r="F485">
        <v>2019</v>
      </c>
    </row>
    <row r="486" spans="1:6" x14ac:dyDescent="0.25">
      <c r="A486">
        <v>483</v>
      </c>
      <c r="B486">
        <v>483</v>
      </c>
      <c r="C486">
        <v>16723</v>
      </c>
      <c r="D486" t="s">
        <v>21774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5157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5</v>
      </c>
      <c r="B495">
        <v>495</v>
      </c>
      <c r="C495">
        <v>4633</v>
      </c>
      <c r="D495" t="s">
        <v>48947</v>
      </c>
      <c r="E495" s="2">
        <v>7.1597222222222229E-2</v>
      </c>
      <c r="F495">
        <v>2019</v>
      </c>
    </row>
    <row r="496" spans="1:6" x14ac:dyDescent="0.25">
      <c r="A496">
        <v>494</v>
      </c>
      <c r="B496">
        <v>494</v>
      </c>
      <c r="C496">
        <v>30580</v>
      </c>
      <c r="D496" t="s">
        <v>48946</v>
      </c>
      <c r="E496" s="2">
        <v>7.1597222222222229E-2</v>
      </c>
      <c r="F496">
        <v>2019</v>
      </c>
    </row>
    <row r="497" spans="1:6" x14ac:dyDescent="0.25">
      <c r="A497">
        <v>497</v>
      </c>
      <c r="B497">
        <v>497</v>
      </c>
      <c r="C497">
        <v>1513</v>
      </c>
      <c r="D497" t="s">
        <v>18249</v>
      </c>
      <c r="E497" s="2">
        <v>7.1620370370370376E-2</v>
      </c>
      <c r="F497">
        <v>2019</v>
      </c>
    </row>
    <row r="498" spans="1:6" x14ac:dyDescent="0.25">
      <c r="A498">
        <v>496</v>
      </c>
      <c r="B498">
        <v>496</v>
      </c>
      <c r="C498">
        <v>6435</v>
      </c>
      <c r="D498" t="s">
        <v>48948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500</v>
      </c>
      <c r="B500">
        <v>500</v>
      </c>
      <c r="C500">
        <v>16749</v>
      </c>
      <c r="D500" t="s">
        <v>48951</v>
      </c>
      <c r="E500" s="2">
        <v>7.165509259259259E-2</v>
      </c>
      <c r="F500">
        <v>2019</v>
      </c>
    </row>
    <row r="501" spans="1:6" x14ac:dyDescent="0.25">
      <c r="A501">
        <v>499</v>
      </c>
      <c r="B501">
        <v>499</v>
      </c>
      <c r="C501">
        <v>17977</v>
      </c>
      <c r="D501" t="s">
        <v>48950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11</v>
      </c>
      <c r="B510">
        <v>511</v>
      </c>
      <c r="C510">
        <v>2259</v>
      </c>
      <c r="D510" t="s">
        <v>48960</v>
      </c>
      <c r="E510" s="2">
        <v>7.1817129629629634E-2</v>
      </c>
      <c r="F510">
        <v>2019</v>
      </c>
    </row>
    <row r="511" spans="1:6" x14ac:dyDescent="0.25">
      <c r="A511">
        <v>509</v>
      </c>
      <c r="B511">
        <v>509</v>
      </c>
      <c r="C511">
        <v>2645</v>
      </c>
      <c r="D511" t="s">
        <v>48958</v>
      </c>
      <c r="E511" s="2">
        <v>7.1817129629629634E-2</v>
      </c>
      <c r="F511">
        <v>2019</v>
      </c>
    </row>
    <row r="512" spans="1:6" x14ac:dyDescent="0.25">
      <c r="A512">
        <v>510</v>
      </c>
      <c r="B512">
        <v>510</v>
      </c>
      <c r="C512">
        <v>5011</v>
      </c>
      <c r="D512" t="s">
        <v>48959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5095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7</v>
      </c>
      <c r="B517">
        <v>517</v>
      </c>
      <c r="C517">
        <v>1733</v>
      </c>
      <c r="D517" t="s">
        <v>702</v>
      </c>
      <c r="E517" s="2">
        <v>7.1898148148148142E-2</v>
      </c>
      <c r="F517">
        <v>2019</v>
      </c>
    </row>
    <row r="518" spans="1:6" x14ac:dyDescent="0.25">
      <c r="A518">
        <v>516</v>
      </c>
      <c r="B518">
        <v>516</v>
      </c>
      <c r="C518">
        <v>2942</v>
      </c>
      <c r="D518" t="s">
        <v>48963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3205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4839</v>
      </c>
      <c r="E520" s="2">
        <v>7.1932870370370369E-2</v>
      </c>
      <c r="F520">
        <v>2019</v>
      </c>
    </row>
    <row r="521" spans="1:6" x14ac:dyDescent="0.25">
      <c r="A521">
        <v>521</v>
      </c>
      <c r="B521">
        <v>521</v>
      </c>
      <c r="C521">
        <v>2085</v>
      </c>
      <c r="D521" t="s">
        <v>34890</v>
      </c>
      <c r="E521" s="2">
        <v>7.194444444444445E-2</v>
      </c>
      <c r="F521">
        <v>2019</v>
      </c>
    </row>
    <row r="522" spans="1:6" x14ac:dyDescent="0.25">
      <c r="A522">
        <v>522</v>
      </c>
      <c r="B522">
        <v>522</v>
      </c>
      <c r="C522">
        <v>3302</v>
      </c>
      <c r="D522" t="s">
        <v>23427</v>
      </c>
      <c r="E522" s="2">
        <v>7.194444444444445E-2</v>
      </c>
      <c r="F522">
        <v>2019</v>
      </c>
    </row>
    <row r="523" spans="1:6" x14ac:dyDescent="0.25">
      <c r="A523">
        <v>520</v>
      </c>
      <c r="B523">
        <v>520</v>
      </c>
      <c r="C523">
        <v>5846</v>
      </c>
      <c r="D523" t="s">
        <v>1124</v>
      </c>
      <c r="E523" s="2">
        <v>7.194444444444445E-2</v>
      </c>
      <c r="F523">
        <v>2019</v>
      </c>
    </row>
    <row r="524" spans="1:6" x14ac:dyDescent="0.25">
      <c r="A524">
        <v>524</v>
      </c>
      <c r="B524">
        <v>524</v>
      </c>
      <c r="C524">
        <v>1118</v>
      </c>
      <c r="D524" t="s">
        <v>48965</v>
      </c>
      <c r="E524" s="2">
        <v>7.1979166666666664E-2</v>
      </c>
      <c r="F524">
        <v>2019</v>
      </c>
    </row>
    <row r="525" spans="1:6" x14ac:dyDescent="0.25">
      <c r="A525">
        <v>523</v>
      </c>
      <c r="B525">
        <v>523</v>
      </c>
      <c r="C525">
        <v>1506</v>
      </c>
      <c r="D525" t="s">
        <v>48964</v>
      </c>
      <c r="E525" s="2">
        <v>7.1979166666666664E-2</v>
      </c>
      <c r="F525">
        <v>2019</v>
      </c>
    </row>
    <row r="526" spans="1:6" x14ac:dyDescent="0.25">
      <c r="A526">
        <v>527</v>
      </c>
      <c r="B526">
        <v>527</v>
      </c>
      <c r="C526">
        <v>1256</v>
      </c>
      <c r="D526" t="s">
        <v>34428</v>
      </c>
      <c r="E526" s="2">
        <v>7.1990740740740744E-2</v>
      </c>
      <c r="F526">
        <v>2019</v>
      </c>
    </row>
    <row r="527" spans="1:6" x14ac:dyDescent="0.25">
      <c r="A527">
        <v>525</v>
      </c>
      <c r="B527">
        <v>525</v>
      </c>
      <c r="C527">
        <v>2117</v>
      </c>
      <c r="D527" t="s">
        <v>48966</v>
      </c>
      <c r="E527" s="2">
        <v>7.1990740740740744E-2</v>
      </c>
      <c r="F527">
        <v>2019</v>
      </c>
    </row>
    <row r="528" spans="1:6" x14ac:dyDescent="0.25">
      <c r="A528">
        <v>526</v>
      </c>
      <c r="B528">
        <v>526</v>
      </c>
      <c r="C528">
        <v>17706</v>
      </c>
      <c r="D528" t="s">
        <v>48967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2</v>
      </c>
      <c r="B531">
        <v>532</v>
      </c>
      <c r="C531">
        <v>1403</v>
      </c>
      <c r="D531" t="s">
        <v>408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0</v>
      </c>
      <c r="B533">
        <v>530</v>
      </c>
      <c r="C533">
        <v>3944</v>
      </c>
      <c r="D533" t="s">
        <v>48970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2</v>
      </c>
      <c r="B542">
        <v>542</v>
      </c>
      <c r="C542">
        <v>2390</v>
      </c>
      <c r="D542" t="s">
        <v>48980</v>
      </c>
      <c r="E542" s="2">
        <v>7.2152777777777774E-2</v>
      </c>
      <c r="F542">
        <v>2019</v>
      </c>
    </row>
    <row r="543" spans="1:6" x14ac:dyDescent="0.25">
      <c r="A543">
        <v>541</v>
      </c>
      <c r="B543">
        <v>541</v>
      </c>
      <c r="C543">
        <v>6006</v>
      </c>
      <c r="D543" t="s">
        <v>48979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2</v>
      </c>
      <c r="B552">
        <v>552</v>
      </c>
      <c r="C552">
        <v>1548</v>
      </c>
      <c r="D552" t="s">
        <v>48986</v>
      </c>
      <c r="E552" s="2">
        <v>7.2268518518518524E-2</v>
      </c>
      <c r="F552">
        <v>2019</v>
      </c>
    </row>
    <row r="553" spans="1:6" x14ac:dyDescent="0.25">
      <c r="A553">
        <v>551</v>
      </c>
      <c r="B553">
        <v>551</v>
      </c>
      <c r="C553">
        <v>1599</v>
      </c>
      <c r="D553" t="s">
        <v>48985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4894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6</v>
      </c>
      <c r="B556">
        <v>556</v>
      </c>
      <c r="C556">
        <v>1649</v>
      </c>
      <c r="D556" t="s">
        <v>48988</v>
      </c>
      <c r="E556" s="2">
        <v>7.2314814814814818E-2</v>
      </c>
      <c r="F556">
        <v>2019</v>
      </c>
    </row>
    <row r="557" spans="1:6" x14ac:dyDescent="0.25">
      <c r="A557">
        <v>555</v>
      </c>
      <c r="B557">
        <v>555</v>
      </c>
      <c r="C557">
        <v>30205</v>
      </c>
      <c r="D557" t="s">
        <v>48987</v>
      </c>
      <c r="E557" s="2">
        <v>7.2314814814814818E-2</v>
      </c>
      <c r="F557">
        <v>2019</v>
      </c>
    </row>
    <row r="558" spans="1:6" x14ac:dyDescent="0.25">
      <c r="A558">
        <v>558</v>
      </c>
      <c r="B558">
        <v>558</v>
      </c>
      <c r="C558">
        <v>1699</v>
      </c>
      <c r="D558" t="s">
        <v>48990</v>
      </c>
      <c r="E558" s="2">
        <v>7.2326388888888885E-2</v>
      </c>
      <c r="F558">
        <v>2019</v>
      </c>
    </row>
    <row r="559" spans="1:6" x14ac:dyDescent="0.25">
      <c r="A559">
        <v>557</v>
      </c>
      <c r="B559">
        <v>557</v>
      </c>
      <c r="C559">
        <v>2986</v>
      </c>
      <c r="D559" t="s">
        <v>48989</v>
      </c>
      <c r="E559" s="2">
        <v>7.2326388888888885E-2</v>
      </c>
      <c r="F559">
        <v>2019</v>
      </c>
    </row>
    <row r="560" spans="1:6" x14ac:dyDescent="0.25">
      <c r="A560">
        <v>560</v>
      </c>
      <c r="B560">
        <v>560</v>
      </c>
      <c r="C560">
        <v>2825</v>
      </c>
      <c r="D560" t="s">
        <v>48992</v>
      </c>
      <c r="E560" s="2">
        <v>7.2337962962962965E-2</v>
      </c>
      <c r="F560">
        <v>2019</v>
      </c>
    </row>
    <row r="561" spans="1:6" x14ac:dyDescent="0.25">
      <c r="A561">
        <v>559</v>
      </c>
      <c r="B561">
        <v>559</v>
      </c>
      <c r="C561">
        <v>17703</v>
      </c>
      <c r="D561" t="s">
        <v>48991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474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4630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5152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4</v>
      </c>
      <c r="B573">
        <v>574</v>
      </c>
      <c r="C573">
        <v>1330</v>
      </c>
      <c r="D573" t="s">
        <v>20739</v>
      </c>
      <c r="E573" s="2">
        <v>7.2511574074074076E-2</v>
      </c>
      <c r="F573">
        <v>2019</v>
      </c>
    </row>
    <row r="574" spans="1:6" x14ac:dyDescent="0.25">
      <c r="A574">
        <v>575</v>
      </c>
      <c r="B574">
        <v>575</v>
      </c>
      <c r="C574">
        <v>1502</v>
      </c>
      <c r="D574" t="s">
        <v>775</v>
      </c>
      <c r="E574" s="2">
        <v>7.2511574074074076E-2</v>
      </c>
      <c r="F574">
        <v>2019</v>
      </c>
    </row>
    <row r="575" spans="1:6" x14ac:dyDescent="0.25">
      <c r="A575">
        <v>572</v>
      </c>
      <c r="B575">
        <v>572</v>
      </c>
      <c r="C575">
        <v>2989</v>
      </c>
      <c r="D575" t="s">
        <v>48998</v>
      </c>
      <c r="E575" s="2">
        <v>7.2511574074074076E-2</v>
      </c>
      <c r="F575">
        <v>2019</v>
      </c>
    </row>
    <row r="576" spans="1:6" x14ac:dyDescent="0.25">
      <c r="A576">
        <v>573</v>
      </c>
      <c r="B576">
        <v>573</v>
      </c>
      <c r="C576">
        <v>5901</v>
      </c>
      <c r="D576" t="s">
        <v>48999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791</v>
      </c>
      <c r="E578" s="2">
        <v>7.2534722222222223E-2</v>
      </c>
      <c r="F578">
        <v>2019</v>
      </c>
    </row>
    <row r="579" spans="1:6" x14ac:dyDescent="0.25">
      <c r="A579">
        <v>579</v>
      </c>
      <c r="B579">
        <v>579</v>
      </c>
      <c r="C579">
        <v>1612</v>
      </c>
      <c r="D579" t="s">
        <v>49002</v>
      </c>
      <c r="E579" s="2">
        <v>7.2581018518518517E-2</v>
      </c>
      <c r="F579">
        <v>2019</v>
      </c>
    </row>
    <row r="580" spans="1:6" x14ac:dyDescent="0.25">
      <c r="A580">
        <v>578</v>
      </c>
      <c r="B580">
        <v>578</v>
      </c>
      <c r="C580">
        <v>16742</v>
      </c>
      <c r="D580" t="s">
        <v>49001</v>
      </c>
      <c r="E580" s="2">
        <v>7.2581018518518517E-2</v>
      </c>
      <c r="F580">
        <v>2019</v>
      </c>
    </row>
    <row r="581" spans="1:6" x14ac:dyDescent="0.25">
      <c r="A581">
        <v>583</v>
      </c>
      <c r="B581">
        <v>583</v>
      </c>
      <c r="C581">
        <v>1685</v>
      </c>
      <c r="D581" t="s">
        <v>20761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0</v>
      </c>
      <c r="B583">
        <v>580</v>
      </c>
      <c r="C583">
        <v>2225</v>
      </c>
      <c r="D583" t="s">
        <v>34964</v>
      </c>
      <c r="E583" s="2">
        <v>7.2592592592592597E-2</v>
      </c>
      <c r="F583">
        <v>2019</v>
      </c>
    </row>
    <row r="584" spans="1:6" x14ac:dyDescent="0.25">
      <c r="A584">
        <v>584</v>
      </c>
      <c r="B584">
        <v>584</v>
      </c>
      <c r="C584">
        <v>2358</v>
      </c>
      <c r="D584" t="s">
        <v>49005</v>
      </c>
      <c r="E584" s="2">
        <v>7.2592592592592597E-2</v>
      </c>
      <c r="F584">
        <v>2019</v>
      </c>
    </row>
    <row r="585" spans="1:6" x14ac:dyDescent="0.25">
      <c r="A585">
        <v>582</v>
      </c>
      <c r="B585">
        <v>582</v>
      </c>
      <c r="C585">
        <v>6022</v>
      </c>
      <c r="D585" t="s">
        <v>49004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5976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9</v>
      </c>
      <c r="B589">
        <v>589</v>
      </c>
      <c r="C589">
        <v>1146</v>
      </c>
      <c r="D589" t="s">
        <v>49008</v>
      </c>
      <c r="E589" s="2">
        <v>7.2627314814814811E-2</v>
      </c>
      <c r="F589">
        <v>2019</v>
      </c>
    </row>
    <row r="590" spans="1:6" x14ac:dyDescent="0.25">
      <c r="A590">
        <v>590</v>
      </c>
      <c r="B590">
        <v>590</v>
      </c>
      <c r="C590">
        <v>1695</v>
      </c>
      <c r="D590" t="s">
        <v>1429</v>
      </c>
      <c r="E590" s="2">
        <v>7.2627314814814811E-2</v>
      </c>
      <c r="F590">
        <v>2019</v>
      </c>
    </row>
    <row r="591" spans="1:6" x14ac:dyDescent="0.25">
      <c r="A591">
        <v>588</v>
      </c>
      <c r="B591">
        <v>588</v>
      </c>
      <c r="C591">
        <v>1901</v>
      </c>
      <c r="D591" t="s">
        <v>49007</v>
      </c>
      <c r="E591" s="2">
        <v>7.2627314814814811E-2</v>
      </c>
      <c r="F591">
        <v>2019</v>
      </c>
    </row>
    <row r="592" spans="1:6" x14ac:dyDescent="0.25">
      <c r="A592">
        <v>592</v>
      </c>
      <c r="B592">
        <v>592</v>
      </c>
      <c r="C592">
        <v>1267</v>
      </c>
      <c r="D592" t="s">
        <v>49009</v>
      </c>
      <c r="E592" s="2">
        <v>7.2638888888888892E-2</v>
      </c>
      <c r="F592">
        <v>2019</v>
      </c>
    </row>
    <row r="593" spans="1:6" x14ac:dyDescent="0.25">
      <c r="A593">
        <v>591</v>
      </c>
      <c r="B593">
        <v>591</v>
      </c>
      <c r="C593">
        <v>1580</v>
      </c>
      <c r="D593" t="s">
        <v>34978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6</v>
      </c>
      <c r="B595">
        <v>596</v>
      </c>
      <c r="C595">
        <v>1404</v>
      </c>
      <c r="D595" t="s">
        <v>1223</v>
      </c>
      <c r="E595" s="2">
        <v>7.2662037037037039E-2</v>
      </c>
      <c r="F595">
        <v>2019</v>
      </c>
    </row>
    <row r="596" spans="1:6" x14ac:dyDescent="0.25">
      <c r="A596">
        <v>594</v>
      </c>
      <c r="B596">
        <v>594</v>
      </c>
      <c r="C596">
        <v>2150</v>
      </c>
      <c r="D596" t="s">
        <v>49011</v>
      </c>
      <c r="E596" s="2">
        <v>7.2662037037037039E-2</v>
      </c>
      <c r="F596">
        <v>2019</v>
      </c>
    </row>
    <row r="597" spans="1:6" x14ac:dyDescent="0.25">
      <c r="A597">
        <v>595</v>
      </c>
      <c r="B597">
        <v>595</v>
      </c>
      <c r="C597">
        <v>5296</v>
      </c>
      <c r="D597" t="s">
        <v>4615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9</v>
      </c>
      <c r="B599">
        <v>599</v>
      </c>
      <c r="C599">
        <v>1790</v>
      </c>
      <c r="D599" t="s">
        <v>49012</v>
      </c>
      <c r="E599" s="2">
        <v>7.2685185185185186E-2</v>
      </c>
      <c r="F599">
        <v>2019</v>
      </c>
    </row>
    <row r="600" spans="1:6" x14ac:dyDescent="0.25">
      <c r="A600">
        <v>598</v>
      </c>
      <c r="B600">
        <v>598</v>
      </c>
      <c r="C600">
        <v>1807</v>
      </c>
      <c r="D600" t="s">
        <v>2199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4</v>
      </c>
      <c r="B604">
        <v>604</v>
      </c>
      <c r="C604">
        <v>1731</v>
      </c>
      <c r="D604" t="s">
        <v>20872</v>
      </c>
      <c r="E604" s="2">
        <v>7.2743055555555561E-2</v>
      </c>
      <c r="F604">
        <v>2019</v>
      </c>
    </row>
    <row r="605" spans="1:6" x14ac:dyDescent="0.25">
      <c r="A605">
        <v>603</v>
      </c>
      <c r="B605">
        <v>603</v>
      </c>
      <c r="C605">
        <v>2285</v>
      </c>
      <c r="D605" t="s">
        <v>49015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3963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2</v>
      </c>
      <c r="B612">
        <v>612</v>
      </c>
      <c r="C612">
        <v>2974</v>
      </c>
      <c r="D612" t="s">
        <v>49019</v>
      </c>
      <c r="E612" s="2">
        <v>7.2824074074074069E-2</v>
      </c>
      <c r="F612">
        <v>2019</v>
      </c>
    </row>
    <row r="613" spans="1:6" x14ac:dyDescent="0.25">
      <c r="A613">
        <v>611</v>
      </c>
      <c r="B613">
        <v>611</v>
      </c>
      <c r="C613">
        <v>16203</v>
      </c>
      <c r="D613" t="s">
        <v>4901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5</v>
      </c>
      <c r="B615">
        <v>615</v>
      </c>
      <c r="C615">
        <v>1229</v>
      </c>
      <c r="D615" t="s">
        <v>49020</v>
      </c>
      <c r="E615" s="2">
        <v>7.2847222222222216E-2</v>
      </c>
      <c r="F615">
        <v>2019</v>
      </c>
    </row>
    <row r="616" spans="1:6" x14ac:dyDescent="0.25">
      <c r="A616">
        <v>616</v>
      </c>
      <c r="B616">
        <v>616</v>
      </c>
      <c r="C616">
        <v>1775</v>
      </c>
      <c r="D616" t="s">
        <v>2132</v>
      </c>
      <c r="E616" s="2">
        <v>7.2847222222222216E-2</v>
      </c>
      <c r="F616">
        <v>2019</v>
      </c>
    </row>
    <row r="617" spans="1:6" x14ac:dyDescent="0.25">
      <c r="A617">
        <v>614</v>
      </c>
      <c r="B617">
        <v>614</v>
      </c>
      <c r="C617">
        <v>17953</v>
      </c>
      <c r="D617" t="s">
        <v>21324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9</v>
      </c>
      <c r="B619">
        <v>619</v>
      </c>
      <c r="C619">
        <v>1162</v>
      </c>
      <c r="D619" t="s">
        <v>49022</v>
      </c>
      <c r="E619" s="2">
        <v>7.2870370370370377E-2</v>
      </c>
      <c r="F619">
        <v>2019</v>
      </c>
    </row>
    <row r="620" spans="1:6" x14ac:dyDescent="0.25">
      <c r="A620">
        <v>620</v>
      </c>
      <c r="B620">
        <v>620</v>
      </c>
      <c r="C620">
        <v>16863</v>
      </c>
      <c r="D620" t="s">
        <v>49023</v>
      </c>
      <c r="E620" s="2">
        <v>7.2870370370370377E-2</v>
      </c>
      <c r="F620">
        <v>2019</v>
      </c>
    </row>
    <row r="621" spans="1:6" x14ac:dyDescent="0.25">
      <c r="A621">
        <v>618</v>
      </c>
      <c r="B621">
        <v>618</v>
      </c>
      <c r="C621">
        <v>31317</v>
      </c>
      <c r="D621" t="s">
        <v>46538</v>
      </c>
      <c r="E621" s="2">
        <v>7.2870370370370377E-2</v>
      </c>
      <c r="F621">
        <v>2019</v>
      </c>
    </row>
    <row r="622" spans="1:6" x14ac:dyDescent="0.25">
      <c r="A622">
        <v>622</v>
      </c>
      <c r="B622">
        <v>622</v>
      </c>
      <c r="C622">
        <v>1369</v>
      </c>
      <c r="D622" t="s">
        <v>49025</v>
      </c>
      <c r="E622" s="2">
        <v>7.2881944444444444E-2</v>
      </c>
      <c r="F622">
        <v>2019</v>
      </c>
    </row>
    <row r="623" spans="1:6" x14ac:dyDescent="0.25">
      <c r="A623">
        <v>621</v>
      </c>
      <c r="B623">
        <v>621</v>
      </c>
      <c r="C623">
        <v>1968</v>
      </c>
      <c r="D623" t="s">
        <v>4902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6</v>
      </c>
      <c r="B626">
        <v>626</v>
      </c>
      <c r="C626">
        <v>1565</v>
      </c>
      <c r="D626" t="s">
        <v>34495</v>
      </c>
      <c r="E626" s="2">
        <v>7.2928240740740738E-2</v>
      </c>
      <c r="F626">
        <v>2019</v>
      </c>
    </row>
    <row r="627" spans="1:6" x14ac:dyDescent="0.25">
      <c r="A627">
        <v>625</v>
      </c>
      <c r="B627">
        <v>625</v>
      </c>
      <c r="C627">
        <v>2960</v>
      </c>
      <c r="D627" t="s">
        <v>4902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5</v>
      </c>
      <c r="B644">
        <v>645</v>
      </c>
      <c r="C644">
        <v>1905</v>
      </c>
      <c r="D644" t="s">
        <v>49041</v>
      </c>
      <c r="E644" s="2">
        <v>7.3113425925925929E-2</v>
      </c>
      <c r="F644">
        <v>2019</v>
      </c>
    </row>
    <row r="645" spans="1:6" x14ac:dyDescent="0.25">
      <c r="A645">
        <v>643</v>
      </c>
      <c r="B645">
        <v>643</v>
      </c>
      <c r="C645">
        <v>2910</v>
      </c>
      <c r="D645" t="s">
        <v>49039</v>
      </c>
      <c r="E645" s="2">
        <v>7.3113425925925929E-2</v>
      </c>
      <c r="F645">
        <v>2019</v>
      </c>
    </row>
    <row r="646" spans="1:6" x14ac:dyDescent="0.25">
      <c r="A646">
        <v>644</v>
      </c>
      <c r="B646">
        <v>644</v>
      </c>
      <c r="C646">
        <v>16874</v>
      </c>
      <c r="D646" t="s">
        <v>49040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8</v>
      </c>
      <c r="B648">
        <v>648</v>
      </c>
      <c r="C648">
        <v>1627</v>
      </c>
      <c r="D648" t="s">
        <v>49043</v>
      </c>
      <c r="E648" s="2">
        <v>7.3124999999999996E-2</v>
      </c>
      <c r="F648">
        <v>2019</v>
      </c>
    </row>
    <row r="649" spans="1:6" x14ac:dyDescent="0.25">
      <c r="A649">
        <v>647</v>
      </c>
      <c r="B649">
        <v>647</v>
      </c>
      <c r="C649">
        <v>1832</v>
      </c>
      <c r="D649" t="s">
        <v>2157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490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3</v>
      </c>
      <c r="B663">
        <v>663</v>
      </c>
      <c r="C663">
        <v>2585</v>
      </c>
      <c r="D663" t="s">
        <v>35687</v>
      </c>
      <c r="E663" s="2">
        <v>7.3310185185185187E-2</v>
      </c>
      <c r="F663">
        <v>2019</v>
      </c>
    </row>
    <row r="664" spans="1:6" x14ac:dyDescent="0.25">
      <c r="A664">
        <v>662</v>
      </c>
      <c r="B664">
        <v>662</v>
      </c>
      <c r="C664">
        <v>2829</v>
      </c>
      <c r="D664" t="s">
        <v>49053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1</v>
      </c>
      <c r="B671">
        <v>671</v>
      </c>
      <c r="C671">
        <v>1262</v>
      </c>
      <c r="D671" t="s">
        <v>49057</v>
      </c>
      <c r="E671" s="2">
        <v>7.3402777777777775E-2</v>
      </c>
      <c r="F671">
        <v>2019</v>
      </c>
    </row>
    <row r="672" spans="1:6" x14ac:dyDescent="0.25">
      <c r="A672">
        <v>670</v>
      </c>
      <c r="B672">
        <v>670</v>
      </c>
      <c r="C672">
        <v>1590</v>
      </c>
      <c r="D672" t="s">
        <v>584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4848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7</v>
      </c>
      <c r="B686">
        <v>687</v>
      </c>
      <c r="C686">
        <v>2442</v>
      </c>
      <c r="D686" t="s">
        <v>49071</v>
      </c>
      <c r="E686" s="2">
        <v>7.362268518518518E-2</v>
      </c>
      <c r="F686">
        <v>2019</v>
      </c>
    </row>
    <row r="687" spans="1:6" x14ac:dyDescent="0.25">
      <c r="A687">
        <v>685</v>
      </c>
      <c r="B687">
        <v>685</v>
      </c>
      <c r="C687">
        <v>2481</v>
      </c>
      <c r="D687" t="s">
        <v>29298</v>
      </c>
      <c r="E687" s="2">
        <v>7.362268518518518E-2</v>
      </c>
      <c r="F687">
        <v>2019</v>
      </c>
    </row>
    <row r="688" spans="1:6" x14ac:dyDescent="0.25">
      <c r="A688">
        <v>686</v>
      </c>
      <c r="B688">
        <v>686</v>
      </c>
      <c r="C688">
        <v>2757</v>
      </c>
      <c r="D688" t="s">
        <v>49070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2</v>
      </c>
      <c r="B692">
        <v>692</v>
      </c>
      <c r="C692">
        <v>1498</v>
      </c>
      <c r="D692" t="s">
        <v>46523</v>
      </c>
      <c r="E692" s="2">
        <v>7.3657407407407408E-2</v>
      </c>
      <c r="F692">
        <v>2019</v>
      </c>
    </row>
    <row r="693" spans="1:6" x14ac:dyDescent="0.25">
      <c r="A693">
        <v>691</v>
      </c>
      <c r="B693">
        <v>691</v>
      </c>
      <c r="C693">
        <v>3194</v>
      </c>
      <c r="D693" t="s">
        <v>21161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7</v>
      </c>
      <c r="B696">
        <v>697</v>
      </c>
      <c r="C696">
        <v>1615</v>
      </c>
      <c r="D696" t="s">
        <v>963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5</v>
      </c>
      <c r="B698">
        <v>695</v>
      </c>
      <c r="C698">
        <v>1783</v>
      </c>
      <c r="D698" t="s">
        <v>3481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1</v>
      </c>
      <c r="B701">
        <v>701</v>
      </c>
      <c r="C701">
        <v>1197</v>
      </c>
      <c r="D701" t="s">
        <v>49079</v>
      </c>
      <c r="E701" s="2">
        <v>7.3749999999999996E-2</v>
      </c>
      <c r="F701">
        <v>2019</v>
      </c>
    </row>
    <row r="702" spans="1:6" x14ac:dyDescent="0.25">
      <c r="A702">
        <v>700</v>
      </c>
      <c r="B702">
        <v>700</v>
      </c>
      <c r="C702">
        <v>5708</v>
      </c>
      <c r="D702" t="s">
        <v>49078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5</v>
      </c>
      <c r="B705">
        <v>705</v>
      </c>
      <c r="C705">
        <v>3012</v>
      </c>
      <c r="D705" t="s">
        <v>49081</v>
      </c>
      <c r="E705" s="2">
        <v>7.3784722222222224E-2</v>
      </c>
      <c r="F705">
        <v>2019</v>
      </c>
    </row>
    <row r="706" spans="1:6" x14ac:dyDescent="0.25">
      <c r="A706">
        <v>704</v>
      </c>
      <c r="B706">
        <v>704</v>
      </c>
      <c r="C706">
        <v>5878</v>
      </c>
      <c r="D706" t="s">
        <v>49080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1</v>
      </c>
      <c r="B711">
        <v>711</v>
      </c>
      <c r="C711">
        <v>2033</v>
      </c>
      <c r="D711" t="s">
        <v>49086</v>
      </c>
      <c r="E711" s="2">
        <v>7.3865740740740746E-2</v>
      </c>
      <c r="F711">
        <v>2019</v>
      </c>
    </row>
    <row r="712" spans="1:6" x14ac:dyDescent="0.25">
      <c r="A712">
        <v>712</v>
      </c>
      <c r="B712">
        <v>712</v>
      </c>
      <c r="C712">
        <v>2382</v>
      </c>
      <c r="D712" t="s">
        <v>35327</v>
      </c>
      <c r="E712" s="2">
        <v>7.3865740740740746E-2</v>
      </c>
      <c r="F712">
        <v>2019</v>
      </c>
    </row>
    <row r="713" spans="1:6" x14ac:dyDescent="0.25">
      <c r="A713">
        <v>710</v>
      </c>
      <c r="B713">
        <v>710</v>
      </c>
      <c r="C713">
        <v>3469</v>
      </c>
      <c r="D713" t="s">
        <v>49085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8</v>
      </c>
      <c r="B718">
        <v>718</v>
      </c>
      <c r="C718">
        <v>3750</v>
      </c>
      <c r="D718" t="s">
        <v>49090</v>
      </c>
      <c r="E718" s="2">
        <v>7.3958333333333334E-2</v>
      </c>
      <c r="F718">
        <v>2019</v>
      </c>
    </row>
    <row r="719" spans="1:6" x14ac:dyDescent="0.25">
      <c r="A719">
        <v>717</v>
      </c>
      <c r="B719">
        <v>717</v>
      </c>
      <c r="C719">
        <v>32068</v>
      </c>
      <c r="D719" t="s">
        <v>4815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2</v>
      </c>
      <c r="B722">
        <v>722</v>
      </c>
      <c r="C722">
        <v>2931</v>
      </c>
      <c r="D722" t="s">
        <v>49092</v>
      </c>
      <c r="E722" s="2">
        <v>7.3993055555555562E-2</v>
      </c>
      <c r="F722">
        <v>2019</v>
      </c>
    </row>
    <row r="723" spans="1:6" x14ac:dyDescent="0.25">
      <c r="A723">
        <v>721</v>
      </c>
      <c r="B723">
        <v>721</v>
      </c>
      <c r="C723">
        <v>16734</v>
      </c>
      <c r="D723" t="s">
        <v>49091</v>
      </c>
      <c r="E723" s="2">
        <v>7.3993055555555562E-2</v>
      </c>
      <c r="F723">
        <v>2019</v>
      </c>
    </row>
    <row r="724" spans="1:6" x14ac:dyDescent="0.25">
      <c r="A724">
        <v>725</v>
      </c>
      <c r="B724">
        <v>725</v>
      </c>
      <c r="C724">
        <v>3038</v>
      </c>
      <c r="D724" t="s">
        <v>26335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3</v>
      </c>
      <c r="B726">
        <v>723</v>
      </c>
      <c r="C726">
        <v>17931</v>
      </c>
      <c r="D726" t="s">
        <v>1612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8</v>
      </c>
      <c r="B728">
        <v>728</v>
      </c>
      <c r="C728">
        <v>2525</v>
      </c>
      <c r="D728" t="s">
        <v>49096</v>
      </c>
      <c r="E728" s="2">
        <v>7.4062500000000003E-2</v>
      </c>
      <c r="F728">
        <v>2019</v>
      </c>
    </row>
    <row r="729" spans="1:6" x14ac:dyDescent="0.25">
      <c r="A729">
        <v>727</v>
      </c>
      <c r="B729">
        <v>727</v>
      </c>
      <c r="C729">
        <v>3380</v>
      </c>
      <c r="D729" t="s">
        <v>49095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45481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9</v>
      </c>
      <c r="B738">
        <v>739</v>
      </c>
      <c r="C738">
        <v>1709</v>
      </c>
      <c r="D738" t="s">
        <v>49103</v>
      </c>
      <c r="E738" s="2">
        <v>7.4155092592592592E-2</v>
      </c>
      <c r="F738">
        <v>2019</v>
      </c>
    </row>
    <row r="739" spans="1:6" x14ac:dyDescent="0.25">
      <c r="A739">
        <v>737</v>
      </c>
      <c r="B739">
        <v>737</v>
      </c>
      <c r="C739">
        <v>2731</v>
      </c>
      <c r="D739" t="s">
        <v>21521</v>
      </c>
      <c r="E739" s="2">
        <v>7.4155092592592592E-2</v>
      </c>
      <c r="F739">
        <v>2019</v>
      </c>
    </row>
    <row r="740" spans="1:6" x14ac:dyDescent="0.25">
      <c r="A740">
        <v>738</v>
      </c>
      <c r="B740">
        <v>738</v>
      </c>
      <c r="C740">
        <v>3027</v>
      </c>
      <c r="D740" t="s">
        <v>49102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7</v>
      </c>
      <c r="B746">
        <v>747</v>
      </c>
      <c r="C746">
        <v>1720</v>
      </c>
      <c r="D746" t="s">
        <v>1247</v>
      </c>
      <c r="E746" s="2">
        <v>7.4270833333333328E-2</v>
      </c>
      <c r="F746">
        <v>2019</v>
      </c>
    </row>
    <row r="747" spans="1:6" x14ac:dyDescent="0.25">
      <c r="A747">
        <v>745</v>
      </c>
      <c r="B747">
        <v>745</v>
      </c>
      <c r="C747">
        <v>16236</v>
      </c>
      <c r="D747" t="s">
        <v>49105</v>
      </c>
      <c r="E747" s="2">
        <v>7.4270833333333328E-2</v>
      </c>
      <c r="F747">
        <v>2019</v>
      </c>
    </row>
    <row r="748" spans="1:6" x14ac:dyDescent="0.25">
      <c r="A748">
        <v>746</v>
      </c>
      <c r="B748">
        <v>746</v>
      </c>
      <c r="C748">
        <v>16745</v>
      </c>
      <c r="D748" t="s">
        <v>49106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6137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60</v>
      </c>
      <c r="B760">
        <v>760</v>
      </c>
      <c r="C760">
        <v>1490</v>
      </c>
      <c r="D760" t="s">
        <v>49118</v>
      </c>
      <c r="E760" s="2">
        <v>7.4421296296296291E-2</v>
      </c>
      <c r="F760">
        <v>2019</v>
      </c>
    </row>
    <row r="761" spans="1:6" x14ac:dyDescent="0.25">
      <c r="A761">
        <v>759</v>
      </c>
      <c r="B761">
        <v>759</v>
      </c>
      <c r="C761">
        <v>17795</v>
      </c>
      <c r="D761" t="s">
        <v>49117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4992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70</v>
      </c>
      <c r="B769">
        <v>770</v>
      </c>
      <c r="C769">
        <v>1581</v>
      </c>
      <c r="D769" t="s">
        <v>25240</v>
      </c>
      <c r="E769" s="2">
        <v>7.4490740740740746E-2</v>
      </c>
      <c r="F769">
        <v>2019</v>
      </c>
    </row>
    <row r="770" spans="1:6" x14ac:dyDescent="0.25">
      <c r="A770">
        <v>771</v>
      </c>
      <c r="B770">
        <v>771</v>
      </c>
      <c r="C770">
        <v>1661</v>
      </c>
      <c r="D770" t="s">
        <v>35059</v>
      </c>
      <c r="E770" s="2">
        <v>7.4490740740740746E-2</v>
      </c>
      <c r="F770">
        <v>2019</v>
      </c>
    </row>
    <row r="771" spans="1:6" x14ac:dyDescent="0.25">
      <c r="A771">
        <v>768</v>
      </c>
      <c r="B771">
        <v>768</v>
      </c>
      <c r="C771">
        <v>2591</v>
      </c>
      <c r="D771" t="s">
        <v>35500</v>
      </c>
      <c r="E771" s="2">
        <v>7.4490740740740746E-2</v>
      </c>
      <c r="F771">
        <v>2019</v>
      </c>
    </row>
    <row r="772" spans="1:6" x14ac:dyDescent="0.25">
      <c r="A772">
        <v>769</v>
      </c>
      <c r="B772">
        <v>769</v>
      </c>
      <c r="C772">
        <v>5490</v>
      </c>
      <c r="D772" t="s">
        <v>49124</v>
      </c>
      <c r="E772" s="2">
        <v>7.4490740740740746E-2</v>
      </c>
      <c r="F772">
        <v>2019</v>
      </c>
    </row>
    <row r="773" spans="1:6" x14ac:dyDescent="0.25">
      <c r="A773">
        <v>774</v>
      </c>
      <c r="B773">
        <v>774</v>
      </c>
      <c r="C773">
        <v>1473</v>
      </c>
      <c r="D773" t="s">
        <v>49126</v>
      </c>
      <c r="E773" s="2">
        <v>7.4502314814814813E-2</v>
      </c>
      <c r="F773">
        <v>2019</v>
      </c>
    </row>
    <row r="774" spans="1:6" x14ac:dyDescent="0.25">
      <c r="A774">
        <v>772</v>
      </c>
      <c r="B774">
        <v>772</v>
      </c>
      <c r="C774">
        <v>5357</v>
      </c>
      <c r="D774" t="s">
        <v>49125</v>
      </c>
      <c r="E774" s="2">
        <v>7.4502314814814813E-2</v>
      </c>
      <c r="F774">
        <v>2019</v>
      </c>
    </row>
    <row r="775" spans="1:6" x14ac:dyDescent="0.25">
      <c r="A775">
        <v>773</v>
      </c>
      <c r="B775">
        <v>773</v>
      </c>
      <c r="C775">
        <v>16805</v>
      </c>
      <c r="D775" t="s">
        <v>3516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668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9</v>
      </c>
      <c r="B779">
        <v>779</v>
      </c>
      <c r="C779">
        <v>2393</v>
      </c>
      <c r="D779" t="s">
        <v>21866</v>
      </c>
      <c r="E779" s="2">
        <v>7.4583333333333335E-2</v>
      </c>
      <c r="F779">
        <v>2019</v>
      </c>
    </row>
    <row r="780" spans="1:6" x14ac:dyDescent="0.25">
      <c r="A780">
        <v>780</v>
      </c>
      <c r="B780">
        <v>780</v>
      </c>
      <c r="C780">
        <v>2690</v>
      </c>
      <c r="D780" t="s">
        <v>49130</v>
      </c>
      <c r="E780" s="2">
        <v>7.4583333333333335E-2</v>
      </c>
      <c r="F780">
        <v>2019</v>
      </c>
    </row>
    <row r="781" spans="1:6" x14ac:dyDescent="0.25">
      <c r="A781">
        <v>778</v>
      </c>
      <c r="B781">
        <v>778</v>
      </c>
      <c r="C781">
        <v>16697</v>
      </c>
      <c r="D781" t="s">
        <v>49129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7</v>
      </c>
      <c r="B786">
        <v>787</v>
      </c>
      <c r="C786">
        <v>2885</v>
      </c>
      <c r="D786" t="s">
        <v>35452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5</v>
      </c>
      <c r="B788">
        <v>785</v>
      </c>
      <c r="C788">
        <v>33027</v>
      </c>
      <c r="D788" t="s">
        <v>3826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90</v>
      </c>
      <c r="B790">
        <v>790</v>
      </c>
      <c r="C790">
        <v>2292</v>
      </c>
      <c r="D790" t="s">
        <v>1100</v>
      </c>
      <c r="E790" s="2">
        <v>7.464120370370371E-2</v>
      </c>
      <c r="F790">
        <v>2019</v>
      </c>
    </row>
    <row r="791" spans="1:6" x14ac:dyDescent="0.25">
      <c r="A791">
        <v>791</v>
      </c>
      <c r="B791">
        <v>791</v>
      </c>
      <c r="C791">
        <v>3007</v>
      </c>
      <c r="D791" t="s">
        <v>49136</v>
      </c>
      <c r="E791" s="2">
        <v>7.464120370370371E-2</v>
      </c>
      <c r="F791">
        <v>2019</v>
      </c>
    </row>
    <row r="792" spans="1:6" x14ac:dyDescent="0.25">
      <c r="A792">
        <v>789</v>
      </c>
      <c r="B792">
        <v>789</v>
      </c>
      <c r="C792">
        <v>16231</v>
      </c>
      <c r="D792" t="s">
        <v>2494</v>
      </c>
      <c r="E792" s="2">
        <v>7.464120370370371E-2</v>
      </c>
      <c r="F792">
        <v>2019</v>
      </c>
    </row>
    <row r="793" spans="1:6" x14ac:dyDescent="0.25">
      <c r="A793">
        <v>794</v>
      </c>
      <c r="B793">
        <v>794</v>
      </c>
      <c r="C793">
        <v>2644</v>
      </c>
      <c r="D793" t="s">
        <v>49139</v>
      </c>
      <c r="E793" s="2">
        <v>7.4652777777777776E-2</v>
      </c>
      <c r="F793">
        <v>2019</v>
      </c>
    </row>
    <row r="794" spans="1:6" x14ac:dyDescent="0.25">
      <c r="A794">
        <v>792</v>
      </c>
      <c r="B794">
        <v>792</v>
      </c>
      <c r="C794">
        <v>5886</v>
      </c>
      <c r="D794" t="s">
        <v>49137</v>
      </c>
      <c r="E794" s="2">
        <v>7.4652777777777776E-2</v>
      </c>
      <c r="F794">
        <v>2019</v>
      </c>
    </row>
    <row r="795" spans="1:6" x14ac:dyDescent="0.25">
      <c r="A795">
        <v>793</v>
      </c>
      <c r="B795">
        <v>793</v>
      </c>
      <c r="C795">
        <v>6067</v>
      </c>
      <c r="D795" t="s">
        <v>49138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7</v>
      </c>
      <c r="B797">
        <v>797</v>
      </c>
      <c r="C797">
        <v>1193</v>
      </c>
      <c r="D797" t="s">
        <v>436</v>
      </c>
      <c r="E797" s="2">
        <v>7.4675925925925923E-2</v>
      </c>
      <c r="F797">
        <v>2019</v>
      </c>
    </row>
    <row r="798" spans="1:6" x14ac:dyDescent="0.25">
      <c r="A798">
        <v>799</v>
      </c>
      <c r="B798">
        <v>799</v>
      </c>
      <c r="C798">
        <v>1990</v>
      </c>
      <c r="D798" t="s">
        <v>49142</v>
      </c>
      <c r="E798" s="2">
        <v>7.4675925925925923E-2</v>
      </c>
      <c r="F798">
        <v>2019</v>
      </c>
    </row>
    <row r="799" spans="1:6" x14ac:dyDescent="0.25">
      <c r="A799">
        <v>796</v>
      </c>
      <c r="B799">
        <v>796</v>
      </c>
      <c r="C799">
        <v>2575</v>
      </c>
      <c r="D799" t="s">
        <v>49140</v>
      </c>
      <c r="E799" s="2">
        <v>7.4675925925925923E-2</v>
      </c>
      <c r="F799">
        <v>2019</v>
      </c>
    </row>
    <row r="800" spans="1:6" x14ac:dyDescent="0.25">
      <c r="A800">
        <v>798</v>
      </c>
      <c r="B800">
        <v>798</v>
      </c>
      <c r="C800">
        <v>6121</v>
      </c>
      <c r="D800" t="s">
        <v>49141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2</v>
      </c>
      <c r="B802">
        <v>802</v>
      </c>
      <c r="C802">
        <v>2111</v>
      </c>
      <c r="D802" t="s">
        <v>49144</v>
      </c>
      <c r="E802" s="2">
        <v>7.4722222222222218E-2</v>
      </c>
      <c r="F802">
        <v>2019</v>
      </c>
    </row>
    <row r="803" spans="1:6" x14ac:dyDescent="0.25">
      <c r="A803">
        <v>804</v>
      </c>
      <c r="B803">
        <v>804</v>
      </c>
      <c r="C803">
        <v>2245</v>
      </c>
      <c r="D803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1</v>
      </c>
      <c r="B805">
        <v>801</v>
      </c>
      <c r="C805">
        <v>4504</v>
      </c>
      <c r="D805" t="s">
        <v>49143</v>
      </c>
      <c r="E805" s="2">
        <v>7.4722222222222218E-2</v>
      </c>
      <c r="F805">
        <v>2019</v>
      </c>
    </row>
    <row r="806" spans="1:6" x14ac:dyDescent="0.25">
      <c r="A806">
        <v>806</v>
      </c>
      <c r="B806">
        <v>806</v>
      </c>
      <c r="C806">
        <v>1257</v>
      </c>
      <c r="D806" t="s">
        <v>49147</v>
      </c>
      <c r="E806" s="2">
        <v>7.4733796296296298E-2</v>
      </c>
      <c r="F806">
        <v>2019</v>
      </c>
    </row>
    <row r="807" spans="1:6" x14ac:dyDescent="0.25">
      <c r="A807">
        <v>807</v>
      </c>
      <c r="B807">
        <v>807</v>
      </c>
      <c r="C807">
        <v>2071</v>
      </c>
      <c r="D807" t="s">
        <v>35062</v>
      </c>
      <c r="E807" s="2">
        <v>7.4733796296296298E-2</v>
      </c>
      <c r="F807">
        <v>2019</v>
      </c>
    </row>
    <row r="808" spans="1:6" x14ac:dyDescent="0.25">
      <c r="A808">
        <v>805</v>
      </c>
      <c r="B808">
        <v>805</v>
      </c>
      <c r="C808">
        <v>8080</v>
      </c>
      <c r="D808" t="s">
        <v>49146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4998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5220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20</v>
      </c>
      <c r="B820">
        <v>820</v>
      </c>
      <c r="C820">
        <v>1532</v>
      </c>
      <c r="D820" t="s">
        <v>49154</v>
      </c>
      <c r="E820" s="2">
        <v>7.4907407407407409E-2</v>
      </c>
      <c r="F820">
        <v>2019</v>
      </c>
    </row>
    <row r="821" spans="1:6" x14ac:dyDescent="0.25">
      <c r="A821">
        <v>819</v>
      </c>
      <c r="B821">
        <v>819</v>
      </c>
      <c r="C821">
        <v>3059</v>
      </c>
      <c r="D821" t="s">
        <v>324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0820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45417</v>
      </c>
      <c r="E827" s="2">
        <v>7.4988425925925931E-2</v>
      </c>
      <c r="F827">
        <v>2019</v>
      </c>
    </row>
    <row r="828" spans="1:6" x14ac:dyDescent="0.25">
      <c r="A828">
        <v>829</v>
      </c>
      <c r="B828">
        <v>829</v>
      </c>
      <c r="C828">
        <v>16180</v>
      </c>
      <c r="D828" t="s">
        <v>49158</v>
      </c>
      <c r="E828" s="2">
        <v>7.4988425925925931E-2</v>
      </c>
      <c r="F828">
        <v>2019</v>
      </c>
    </row>
    <row r="829" spans="1:6" x14ac:dyDescent="0.25">
      <c r="A829">
        <v>827</v>
      </c>
      <c r="B829">
        <v>827</v>
      </c>
      <c r="C829">
        <v>16717</v>
      </c>
      <c r="D829" t="s">
        <v>6763</v>
      </c>
      <c r="E829" s="2">
        <v>7.4988425925925931E-2</v>
      </c>
      <c r="F829">
        <v>2019</v>
      </c>
    </row>
    <row r="830" spans="1:6" x14ac:dyDescent="0.25">
      <c r="A830">
        <v>830</v>
      </c>
      <c r="B830">
        <v>830</v>
      </c>
      <c r="C830">
        <v>16720</v>
      </c>
      <c r="D830" t="s">
        <v>49159</v>
      </c>
      <c r="E830" s="2">
        <v>7.4988425925925931E-2</v>
      </c>
      <c r="F830">
        <v>2019</v>
      </c>
    </row>
    <row r="831" spans="1:6" x14ac:dyDescent="0.25">
      <c r="A831">
        <v>828</v>
      </c>
      <c r="B831">
        <v>828</v>
      </c>
      <c r="C831">
        <v>17869</v>
      </c>
      <c r="D831" t="s">
        <v>27888</v>
      </c>
      <c r="E831" s="2">
        <v>7.4988425925925931E-2</v>
      </c>
      <c r="F831">
        <v>2019</v>
      </c>
    </row>
    <row r="832" spans="1:6" x14ac:dyDescent="0.25">
      <c r="A832">
        <v>832</v>
      </c>
      <c r="B832">
        <v>832</v>
      </c>
      <c r="C832">
        <v>2070</v>
      </c>
      <c r="D832" t="s">
        <v>710</v>
      </c>
      <c r="E832" s="2">
        <v>7.4999999999999997E-2</v>
      </c>
      <c r="F832">
        <v>2019</v>
      </c>
    </row>
    <row r="833" spans="1:6" x14ac:dyDescent="0.25">
      <c r="A833">
        <v>831</v>
      </c>
      <c r="B833">
        <v>831</v>
      </c>
      <c r="C833">
        <v>16759</v>
      </c>
      <c r="D833" t="s">
        <v>49160</v>
      </c>
      <c r="E833" s="2">
        <v>7.4999999999999997E-2</v>
      </c>
      <c r="F833">
        <v>2019</v>
      </c>
    </row>
    <row r="834" spans="1:6" x14ac:dyDescent="0.25">
      <c r="A834">
        <v>834</v>
      </c>
      <c r="B834">
        <v>834</v>
      </c>
      <c r="C834">
        <v>17717</v>
      </c>
      <c r="D834" t="s">
        <v>49162</v>
      </c>
      <c r="E834" s="2">
        <v>7.5011574074074078E-2</v>
      </c>
      <c r="F834">
        <v>2019</v>
      </c>
    </row>
    <row r="835" spans="1:6" x14ac:dyDescent="0.25">
      <c r="A835">
        <v>833</v>
      </c>
      <c r="B835">
        <v>833</v>
      </c>
      <c r="C835">
        <v>17947</v>
      </c>
      <c r="D835" t="s">
        <v>4916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41</v>
      </c>
      <c r="B840">
        <v>841</v>
      </c>
      <c r="C840">
        <v>2254</v>
      </c>
      <c r="D840" t="s">
        <v>49167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39</v>
      </c>
      <c r="B842">
        <v>839</v>
      </c>
      <c r="C842">
        <v>30196</v>
      </c>
      <c r="D842" t="s">
        <v>17932</v>
      </c>
      <c r="E842" s="2">
        <v>7.5081018518518519E-2</v>
      </c>
      <c r="F842">
        <v>2019</v>
      </c>
    </row>
    <row r="843" spans="1:6" x14ac:dyDescent="0.25">
      <c r="A843">
        <v>843</v>
      </c>
      <c r="B843">
        <v>843</v>
      </c>
      <c r="C843">
        <v>2060</v>
      </c>
      <c r="D843" t="s">
        <v>49169</v>
      </c>
      <c r="E843" s="2">
        <v>7.5092592592592586E-2</v>
      </c>
      <c r="F843">
        <v>2019</v>
      </c>
    </row>
    <row r="844" spans="1:6" x14ac:dyDescent="0.25">
      <c r="A844">
        <v>842</v>
      </c>
      <c r="B844">
        <v>842</v>
      </c>
      <c r="C844">
        <v>17489</v>
      </c>
      <c r="D844" t="s">
        <v>49168</v>
      </c>
      <c r="E844" s="2">
        <v>7.5092592592592586E-2</v>
      </c>
      <c r="F844">
        <v>2019</v>
      </c>
    </row>
    <row r="845" spans="1:6" x14ac:dyDescent="0.25">
      <c r="A845">
        <v>846</v>
      </c>
      <c r="B845">
        <v>846</v>
      </c>
      <c r="C845">
        <v>1541</v>
      </c>
      <c r="D845" t="s">
        <v>34855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4</v>
      </c>
      <c r="B847">
        <v>844</v>
      </c>
      <c r="C847">
        <v>5837</v>
      </c>
      <c r="D847" t="s">
        <v>49170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2</v>
      </c>
      <c r="B851">
        <v>852</v>
      </c>
      <c r="C851">
        <v>1645</v>
      </c>
      <c r="D851" t="s">
        <v>1063</v>
      </c>
      <c r="E851" s="2">
        <v>7.5162037037037041E-2</v>
      </c>
      <c r="F851">
        <v>2019</v>
      </c>
    </row>
    <row r="852" spans="1:6" x14ac:dyDescent="0.25">
      <c r="A852">
        <v>850</v>
      </c>
      <c r="B852">
        <v>850</v>
      </c>
      <c r="C852">
        <v>1810</v>
      </c>
      <c r="D852" t="s">
        <v>2643</v>
      </c>
      <c r="E852" s="2">
        <v>7.5162037037037041E-2</v>
      </c>
      <c r="F852">
        <v>2019</v>
      </c>
    </row>
    <row r="853" spans="1:6" x14ac:dyDescent="0.25">
      <c r="A853">
        <v>851</v>
      </c>
      <c r="B853">
        <v>851</v>
      </c>
      <c r="C853">
        <v>16881</v>
      </c>
      <c r="D853" t="s">
        <v>21767</v>
      </c>
      <c r="E853" s="2">
        <v>7.5162037037037041E-2</v>
      </c>
      <c r="F853">
        <v>2019</v>
      </c>
    </row>
    <row r="854" spans="1:6" x14ac:dyDescent="0.25">
      <c r="A854">
        <v>855</v>
      </c>
      <c r="B854">
        <v>855</v>
      </c>
      <c r="C854">
        <v>1409</v>
      </c>
      <c r="D854" t="s">
        <v>14888</v>
      </c>
      <c r="E854" s="2">
        <v>7.5173611111111108E-2</v>
      </c>
      <c r="F854">
        <v>2019</v>
      </c>
    </row>
    <row r="855" spans="1:6" x14ac:dyDescent="0.25">
      <c r="A855">
        <v>853</v>
      </c>
      <c r="B855">
        <v>853</v>
      </c>
      <c r="C855">
        <v>8386</v>
      </c>
      <c r="D855" t="s">
        <v>49173</v>
      </c>
      <c r="E855" s="2">
        <v>7.5173611111111108E-2</v>
      </c>
      <c r="F855">
        <v>2019</v>
      </c>
    </row>
    <row r="856" spans="1:6" x14ac:dyDescent="0.25">
      <c r="A856">
        <v>854</v>
      </c>
      <c r="B856">
        <v>854</v>
      </c>
      <c r="C856">
        <v>16836</v>
      </c>
      <c r="D856" t="s">
        <v>2426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2</v>
      </c>
      <c r="B862">
        <v>862</v>
      </c>
      <c r="C862">
        <v>2094</v>
      </c>
      <c r="D862" t="s">
        <v>49178</v>
      </c>
      <c r="E862" s="2">
        <v>7.5231481481481483E-2</v>
      </c>
      <c r="F862">
        <v>2019</v>
      </c>
    </row>
    <row r="863" spans="1:6" x14ac:dyDescent="0.25">
      <c r="A863">
        <v>861</v>
      </c>
      <c r="B863">
        <v>861</v>
      </c>
      <c r="C863">
        <v>2100</v>
      </c>
      <c r="D863" t="s">
        <v>35355</v>
      </c>
      <c r="E863" s="2">
        <v>7.5231481481481483E-2</v>
      </c>
      <c r="F863">
        <v>2019</v>
      </c>
    </row>
    <row r="864" spans="1:6" x14ac:dyDescent="0.25">
      <c r="A864">
        <v>864</v>
      </c>
      <c r="B864">
        <v>864</v>
      </c>
      <c r="C864">
        <v>2564</v>
      </c>
      <c r="D864" t="s">
        <v>36075</v>
      </c>
      <c r="E864" s="2">
        <v>7.5243055555555549E-2</v>
      </c>
      <c r="F864">
        <v>2019</v>
      </c>
    </row>
    <row r="865" spans="1:6" x14ac:dyDescent="0.25">
      <c r="A865">
        <v>863</v>
      </c>
      <c r="B865">
        <v>863</v>
      </c>
      <c r="C865">
        <v>16800</v>
      </c>
      <c r="D865" t="s">
        <v>4322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9</v>
      </c>
      <c r="B869">
        <v>869</v>
      </c>
      <c r="C869">
        <v>3488</v>
      </c>
      <c r="D869" t="s">
        <v>5517</v>
      </c>
      <c r="E869" s="2">
        <v>7.5300925925925924E-2</v>
      </c>
      <c r="F869">
        <v>2019</v>
      </c>
    </row>
    <row r="870" spans="1:6" x14ac:dyDescent="0.25">
      <c r="A870">
        <v>868</v>
      </c>
      <c r="B870">
        <v>868</v>
      </c>
      <c r="C870">
        <v>4521</v>
      </c>
      <c r="D870" t="s">
        <v>2317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3</v>
      </c>
      <c r="B873">
        <v>873</v>
      </c>
      <c r="C873">
        <v>2179</v>
      </c>
      <c r="D873" t="s">
        <v>49182</v>
      </c>
      <c r="E873" s="2">
        <v>7.5312500000000004E-2</v>
      </c>
      <c r="F873">
        <v>2019</v>
      </c>
    </row>
    <row r="874" spans="1:6" x14ac:dyDescent="0.25">
      <c r="A874">
        <v>872</v>
      </c>
      <c r="B874">
        <v>872</v>
      </c>
      <c r="C874">
        <v>3084</v>
      </c>
      <c r="D874" t="s">
        <v>49181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80</v>
      </c>
      <c r="B879">
        <v>880</v>
      </c>
      <c r="C879">
        <v>1474</v>
      </c>
      <c r="D879" t="s">
        <v>49188</v>
      </c>
      <c r="E879" s="2">
        <v>7.5358796296296299E-2</v>
      </c>
      <c r="F879">
        <v>2019</v>
      </c>
    </row>
    <row r="880" spans="1:6" x14ac:dyDescent="0.25">
      <c r="A880">
        <v>881</v>
      </c>
      <c r="B880">
        <v>881</v>
      </c>
      <c r="C880">
        <v>3953</v>
      </c>
      <c r="D880" t="s">
        <v>49189</v>
      </c>
      <c r="E880" s="2">
        <v>7.5358796296296299E-2</v>
      </c>
      <c r="F880">
        <v>2019</v>
      </c>
    </row>
    <row r="881" spans="1:6" x14ac:dyDescent="0.25">
      <c r="A881">
        <v>879</v>
      </c>
      <c r="B881">
        <v>879</v>
      </c>
      <c r="C881">
        <v>5521</v>
      </c>
      <c r="D881" t="s">
        <v>49187</v>
      </c>
      <c r="E881" s="2">
        <v>7.5358796296296299E-2</v>
      </c>
      <c r="F881">
        <v>2019</v>
      </c>
    </row>
    <row r="882" spans="1:6" x14ac:dyDescent="0.25">
      <c r="A882">
        <v>878</v>
      </c>
      <c r="B882">
        <v>878</v>
      </c>
      <c r="C882">
        <v>10011</v>
      </c>
      <c r="D882" t="s">
        <v>49186</v>
      </c>
      <c r="E882" s="2">
        <v>7.5358796296296299E-2</v>
      </c>
      <c r="F882">
        <v>2019</v>
      </c>
    </row>
    <row r="883" spans="1:6" x14ac:dyDescent="0.25">
      <c r="A883">
        <v>883</v>
      </c>
      <c r="B883">
        <v>883</v>
      </c>
      <c r="C883">
        <v>1001</v>
      </c>
      <c r="D883" t="s">
        <v>49191</v>
      </c>
      <c r="E883" s="2">
        <v>7.5370370370370365E-2</v>
      </c>
      <c r="F883">
        <v>2019</v>
      </c>
    </row>
    <row r="884" spans="1:6" x14ac:dyDescent="0.25">
      <c r="A884">
        <v>882</v>
      </c>
      <c r="B884">
        <v>882</v>
      </c>
      <c r="C884">
        <v>1871</v>
      </c>
      <c r="D884" t="s">
        <v>49190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6</v>
      </c>
      <c r="B886">
        <v>886</v>
      </c>
      <c r="C886">
        <v>1816</v>
      </c>
      <c r="D886" t="s">
        <v>891</v>
      </c>
      <c r="E886" s="2">
        <v>7.5381944444444446E-2</v>
      </c>
      <c r="F886">
        <v>2019</v>
      </c>
    </row>
    <row r="887" spans="1:6" x14ac:dyDescent="0.25">
      <c r="A887">
        <v>888</v>
      </c>
      <c r="B887">
        <v>888</v>
      </c>
      <c r="C887">
        <v>2061</v>
      </c>
      <c r="D887" t="s">
        <v>49194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5</v>
      </c>
      <c r="B889">
        <v>885</v>
      </c>
      <c r="C889">
        <v>17743</v>
      </c>
      <c r="D889" t="s">
        <v>679</v>
      </c>
      <c r="E889" s="2">
        <v>7.5381944444444446E-2</v>
      </c>
      <c r="F889">
        <v>2019</v>
      </c>
    </row>
    <row r="890" spans="1:6" x14ac:dyDescent="0.25">
      <c r="A890">
        <v>890</v>
      </c>
      <c r="B890">
        <v>890</v>
      </c>
      <c r="C890">
        <v>2579</v>
      </c>
      <c r="D890" t="s">
        <v>35261</v>
      </c>
      <c r="E890" s="2">
        <v>7.5393518518518512E-2</v>
      </c>
      <c r="F890">
        <v>2019</v>
      </c>
    </row>
    <row r="891" spans="1:6" x14ac:dyDescent="0.25">
      <c r="A891">
        <v>889</v>
      </c>
      <c r="B891">
        <v>889</v>
      </c>
      <c r="C891">
        <v>4675</v>
      </c>
      <c r="D891" t="s">
        <v>35917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4</v>
      </c>
      <c r="B894">
        <v>894</v>
      </c>
      <c r="C894">
        <v>2186</v>
      </c>
      <c r="D894" t="s">
        <v>33015</v>
      </c>
      <c r="E894" s="2">
        <v>7.5439814814814821E-2</v>
      </c>
      <c r="F894">
        <v>2019</v>
      </c>
    </row>
    <row r="895" spans="1:6" x14ac:dyDescent="0.25">
      <c r="A895">
        <v>895</v>
      </c>
      <c r="B895">
        <v>895</v>
      </c>
      <c r="C895">
        <v>2236</v>
      </c>
      <c r="D895" t="s">
        <v>2124</v>
      </c>
      <c r="E895" s="2">
        <v>7.5439814814814821E-2</v>
      </c>
      <c r="F895">
        <v>2019</v>
      </c>
    </row>
    <row r="896" spans="1:6" x14ac:dyDescent="0.25">
      <c r="A896">
        <v>893</v>
      </c>
      <c r="B896">
        <v>893</v>
      </c>
      <c r="C896">
        <v>31143</v>
      </c>
      <c r="D896" t="s">
        <v>17831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3</v>
      </c>
      <c r="B903">
        <v>903</v>
      </c>
      <c r="C903">
        <v>1636</v>
      </c>
      <c r="D903" t="s">
        <v>49201</v>
      </c>
      <c r="E903" s="2">
        <v>7.5520833333333329E-2</v>
      </c>
      <c r="F903">
        <v>2019</v>
      </c>
    </row>
    <row r="904" spans="1:6" x14ac:dyDescent="0.25">
      <c r="A904">
        <v>902</v>
      </c>
      <c r="B904">
        <v>902</v>
      </c>
      <c r="C904">
        <v>5237</v>
      </c>
      <c r="D904" t="s">
        <v>49200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6</v>
      </c>
      <c r="B906">
        <v>906</v>
      </c>
      <c r="C906">
        <v>1955</v>
      </c>
      <c r="D906" t="s">
        <v>49203</v>
      </c>
      <c r="E906" s="2">
        <v>7.5532407407407409E-2</v>
      </c>
      <c r="F906">
        <v>2019</v>
      </c>
    </row>
    <row r="907" spans="1:6" x14ac:dyDescent="0.25">
      <c r="A907">
        <v>905</v>
      </c>
      <c r="B907">
        <v>905</v>
      </c>
      <c r="C907">
        <v>2243</v>
      </c>
      <c r="D907" t="s">
        <v>49202</v>
      </c>
      <c r="E907" s="2">
        <v>7.5532407407407409E-2</v>
      </c>
      <c r="F907">
        <v>2019</v>
      </c>
    </row>
    <row r="908" spans="1:6" x14ac:dyDescent="0.25">
      <c r="A908">
        <v>910</v>
      </c>
      <c r="B908">
        <v>910</v>
      </c>
      <c r="C908">
        <v>1742</v>
      </c>
      <c r="D908" t="s">
        <v>49207</v>
      </c>
      <c r="E908" s="2">
        <v>7.5543981481481476E-2</v>
      </c>
      <c r="F908">
        <v>2019</v>
      </c>
    </row>
    <row r="909" spans="1:6" x14ac:dyDescent="0.25">
      <c r="A909">
        <v>907</v>
      </c>
      <c r="B909">
        <v>907</v>
      </c>
      <c r="C909">
        <v>3544</v>
      </c>
      <c r="D909" t="s">
        <v>49204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08</v>
      </c>
      <c r="B911">
        <v>908</v>
      </c>
      <c r="C911">
        <v>9778</v>
      </c>
      <c r="D911" t="s">
        <v>49205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4</v>
      </c>
      <c r="B914">
        <v>914</v>
      </c>
      <c r="C914">
        <v>1291</v>
      </c>
      <c r="D914" t="s">
        <v>49211</v>
      </c>
      <c r="E914" s="2">
        <v>7.5567129629629623E-2</v>
      </c>
      <c r="F914">
        <v>2019</v>
      </c>
    </row>
    <row r="915" spans="1:6" x14ac:dyDescent="0.25">
      <c r="A915">
        <v>913</v>
      </c>
      <c r="B915">
        <v>913</v>
      </c>
      <c r="C915">
        <v>3148</v>
      </c>
      <c r="D915" t="s">
        <v>49210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6413</v>
      </c>
      <c r="E916" s="2">
        <v>7.5578703703703703E-2</v>
      </c>
      <c r="F916">
        <v>2019</v>
      </c>
    </row>
    <row r="917" spans="1:6" x14ac:dyDescent="0.25">
      <c r="A917">
        <v>917</v>
      </c>
      <c r="B917">
        <v>917</v>
      </c>
      <c r="C917">
        <v>5249</v>
      </c>
      <c r="D917" t="s">
        <v>49213</v>
      </c>
      <c r="E917" s="2">
        <v>7.5590277777777784E-2</v>
      </c>
      <c r="F917">
        <v>2019</v>
      </c>
    </row>
    <row r="918" spans="1:6" x14ac:dyDescent="0.25">
      <c r="A918">
        <v>916</v>
      </c>
      <c r="B918">
        <v>916</v>
      </c>
      <c r="C918">
        <v>17599</v>
      </c>
      <c r="D918" t="s">
        <v>49212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1</v>
      </c>
      <c r="B921">
        <v>921</v>
      </c>
      <c r="C921">
        <v>1902</v>
      </c>
      <c r="D921" t="s">
        <v>49216</v>
      </c>
      <c r="E921" s="2">
        <v>7.5636574074074078E-2</v>
      </c>
      <c r="F921">
        <v>2019</v>
      </c>
    </row>
    <row r="922" spans="1:6" x14ac:dyDescent="0.25">
      <c r="A922">
        <v>920</v>
      </c>
      <c r="B922">
        <v>920</v>
      </c>
      <c r="C922">
        <v>17591</v>
      </c>
      <c r="D922" t="s">
        <v>49215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5107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4</v>
      </c>
      <c r="B934">
        <v>934</v>
      </c>
      <c r="C934">
        <v>1724</v>
      </c>
      <c r="D934" t="s">
        <v>49222</v>
      </c>
      <c r="E934" s="2">
        <v>7.5729166666666667E-2</v>
      </c>
      <c r="F934">
        <v>2019</v>
      </c>
    </row>
    <row r="935" spans="1:6" x14ac:dyDescent="0.25">
      <c r="A935">
        <v>933</v>
      </c>
      <c r="B935">
        <v>933</v>
      </c>
      <c r="C935">
        <v>2807</v>
      </c>
      <c r="D935" t="s">
        <v>35296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5775</v>
      </c>
      <c r="E936" s="2">
        <v>7.5729166666666667E-2</v>
      </c>
      <c r="F936">
        <v>2019</v>
      </c>
    </row>
    <row r="937" spans="1:6" x14ac:dyDescent="0.25">
      <c r="A937">
        <v>938</v>
      </c>
      <c r="B937">
        <v>938</v>
      </c>
      <c r="C937">
        <v>1753</v>
      </c>
      <c r="D937" t="s">
        <v>49225</v>
      </c>
      <c r="E937" s="2">
        <v>7.5740740740740747E-2</v>
      </c>
      <c r="F937">
        <v>2019</v>
      </c>
    </row>
    <row r="938" spans="1:6" x14ac:dyDescent="0.25">
      <c r="A938">
        <v>936</v>
      </c>
      <c r="B938">
        <v>936</v>
      </c>
      <c r="C938">
        <v>1954</v>
      </c>
      <c r="D938" t="s">
        <v>49223</v>
      </c>
      <c r="E938" s="2">
        <v>7.5740740740740747E-2</v>
      </c>
      <c r="F938">
        <v>2019</v>
      </c>
    </row>
    <row r="939" spans="1:6" x14ac:dyDescent="0.25">
      <c r="A939">
        <v>937</v>
      </c>
      <c r="B939">
        <v>937</v>
      </c>
      <c r="C939">
        <v>3413</v>
      </c>
      <c r="D939" t="s">
        <v>49224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3</v>
      </c>
      <c r="B943">
        <v>942</v>
      </c>
      <c r="C943">
        <v>1918</v>
      </c>
      <c r="D943" t="s">
        <v>1357</v>
      </c>
      <c r="E943" s="2">
        <v>7.5763888888888895E-2</v>
      </c>
      <c r="F943">
        <v>2019</v>
      </c>
    </row>
    <row r="944" spans="1:6" x14ac:dyDescent="0.25">
      <c r="A944">
        <v>942</v>
      </c>
      <c r="B944">
        <v>942</v>
      </c>
      <c r="C944">
        <v>3557</v>
      </c>
      <c r="D944" t="s">
        <v>49228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50</v>
      </c>
      <c r="B950">
        <v>950</v>
      </c>
      <c r="C950">
        <v>2659</v>
      </c>
      <c r="D950" t="s">
        <v>49234</v>
      </c>
      <c r="E950" s="2">
        <v>7.5810185185185189E-2</v>
      </c>
      <c r="F950">
        <v>2019</v>
      </c>
    </row>
    <row r="951" spans="1:6" x14ac:dyDescent="0.25">
      <c r="A951">
        <v>951</v>
      </c>
      <c r="B951">
        <v>951</v>
      </c>
      <c r="C951">
        <v>3046</v>
      </c>
      <c r="D951" t="s">
        <v>49235</v>
      </c>
      <c r="E951" s="2">
        <v>7.5810185185185189E-2</v>
      </c>
      <c r="F951">
        <v>2019</v>
      </c>
    </row>
    <row r="952" spans="1:6" x14ac:dyDescent="0.25">
      <c r="A952">
        <v>949</v>
      </c>
      <c r="B952">
        <v>949</v>
      </c>
      <c r="C952">
        <v>5029</v>
      </c>
      <c r="D952" t="s">
        <v>4923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3</v>
      </c>
      <c r="B963">
        <v>963</v>
      </c>
      <c r="C963">
        <v>3379</v>
      </c>
      <c r="D963" t="s">
        <v>2944</v>
      </c>
      <c r="E963" s="2">
        <v>7.5914351851851858E-2</v>
      </c>
      <c r="F963">
        <v>2019</v>
      </c>
    </row>
    <row r="964" spans="1:6" x14ac:dyDescent="0.25">
      <c r="A964">
        <v>962</v>
      </c>
      <c r="B964">
        <v>962</v>
      </c>
      <c r="C964">
        <v>30006</v>
      </c>
      <c r="D964" t="s">
        <v>35215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782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2</v>
      </c>
      <c r="B972">
        <v>972</v>
      </c>
      <c r="C972">
        <v>2510</v>
      </c>
      <c r="D972" t="s">
        <v>21286</v>
      </c>
      <c r="E972" s="2">
        <v>7.5972222222222219E-2</v>
      </c>
      <c r="F972">
        <v>2019</v>
      </c>
    </row>
    <row r="973" spans="1:6" x14ac:dyDescent="0.25">
      <c r="A973">
        <v>971</v>
      </c>
      <c r="B973">
        <v>971</v>
      </c>
      <c r="C973">
        <v>3149</v>
      </c>
      <c r="D973" t="s">
        <v>2128</v>
      </c>
      <c r="E973" s="2">
        <v>7.5972222222222219E-2</v>
      </c>
      <c r="F973">
        <v>2019</v>
      </c>
    </row>
    <row r="974" spans="1:6" x14ac:dyDescent="0.25">
      <c r="A974">
        <v>974</v>
      </c>
      <c r="B974">
        <v>974</v>
      </c>
      <c r="C974">
        <v>2431</v>
      </c>
      <c r="D974" t="s">
        <v>45555</v>
      </c>
      <c r="E974" s="2">
        <v>7.5983796296296299E-2</v>
      </c>
      <c r="F974">
        <v>2019</v>
      </c>
    </row>
    <row r="975" spans="1:6" x14ac:dyDescent="0.25">
      <c r="A975">
        <v>973</v>
      </c>
      <c r="B975">
        <v>973</v>
      </c>
      <c r="C975">
        <v>3441</v>
      </c>
      <c r="D975" t="s">
        <v>38470</v>
      </c>
      <c r="E975" s="2">
        <v>7.5983796296296299E-2</v>
      </c>
      <c r="F975">
        <v>2019</v>
      </c>
    </row>
    <row r="976" spans="1:6" x14ac:dyDescent="0.25">
      <c r="A976">
        <v>976</v>
      </c>
      <c r="B976">
        <v>976</v>
      </c>
      <c r="C976">
        <v>1825</v>
      </c>
      <c r="D976" t="s">
        <v>49247</v>
      </c>
      <c r="E976" s="2">
        <v>7.6006944444444446E-2</v>
      </c>
      <c r="F976">
        <v>2019</v>
      </c>
    </row>
    <row r="977" spans="1:6" x14ac:dyDescent="0.25">
      <c r="A977">
        <v>975</v>
      </c>
      <c r="B977">
        <v>975</v>
      </c>
      <c r="C977">
        <v>16771</v>
      </c>
      <c r="D977" t="s">
        <v>49246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4942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5608</v>
      </c>
      <c r="E980" s="2">
        <v>7.6030092592592594E-2</v>
      </c>
      <c r="F980">
        <v>2019</v>
      </c>
    </row>
    <row r="981" spans="1:6" x14ac:dyDescent="0.25">
      <c r="A981">
        <v>981</v>
      </c>
      <c r="B981">
        <v>981</v>
      </c>
      <c r="C981">
        <v>2915</v>
      </c>
      <c r="D981" t="s">
        <v>22005</v>
      </c>
      <c r="E981" s="2">
        <v>7.6030092592592594E-2</v>
      </c>
      <c r="F981">
        <v>2019</v>
      </c>
    </row>
    <row r="982" spans="1:6" x14ac:dyDescent="0.25">
      <c r="A982">
        <v>980</v>
      </c>
      <c r="B982">
        <v>980</v>
      </c>
      <c r="C982">
        <v>17598</v>
      </c>
      <c r="D982" t="s">
        <v>49248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5</v>
      </c>
      <c r="B985">
        <v>985</v>
      </c>
      <c r="C985">
        <v>4487</v>
      </c>
      <c r="D985" t="s">
        <v>49252</v>
      </c>
      <c r="E985" s="2">
        <v>7.6053240740740741E-2</v>
      </c>
      <c r="F985">
        <v>2019</v>
      </c>
    </row>
    <row r="986" spans="1:6" x14ac:dyDescent="0.25">
      <c r="A986">
        <v>984</v>
      </c>
      <c r="B986">
        <v>984</v>
      </c>
      <c r="C986">
        <v>16799</v>
      </c>
      <c r="D986" t="s">
        <v>49251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9</v>
      </c>
      <c r="B989">
        <v>989</v>
      </c>
      <c r="C989">
        <v>1510</v>
      </c>
      <c r="D989" t="s">
        <v>537</v>
      </c>
      <c r="E989" s="2">
        <v>7.6099537037037035E-2</v>
      </c>
      <c r="F989">
        <v>2019</v>
      </c>
    </row>
    <row r="990" spans="1:6" x14ac:dyDescent="0.25">
      <c r="A990">
        <v>990</v>
      </c>
      <c r="B990">
        <v>990</v>
      </c>
      <c r="C990">
        <v>4948</v>
      </c>
      <c r="D990" t="s">
        <v>24445</v>
      </c>
      <c r="E990" s="2">
        <v>7.6099537037037035E-2</v>
      </c>
      <c r="F990">
        <v>2019</v>
      </c>
    </row>
    <row r="991" spans="1:6" x14ac:dyDescent="0.25">
      <c r="A991">
        <v>988</v>
      </c>
      <c r="B991">
        <v>988</v>
      </c>
      <c r="C991">
        <v>5223</v>
      </c>
      <c r="D991" t="s">
        <v>25611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4</v>
      </c>
      <c r="B994">
        <v>994</v>
      </c>
      <c r="C994">
        <v>2176</v>
      </c>
      <c r="D994" t="s">
        <v>23060</v>
      </c>
      <c r="E994" s="2">
        <v>7.6122685185185182E-2</v>
      </c>
      <c r="F994">
        <v>2019</v>
      </c>
    </row>
    <row r="995" spans="1:6" x14ac:dyDescent="0.25">
      <c r="A995">
        <v>993</v>
      </c>
      <c r="B995">
        <v>993</v>
      </c>
      <c r="C995">
        <v>16762</v>
      </c>
      <c r="D995" t="s">
        <v>49257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446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5282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6</v>
      </c>
      <c r="B1005">
        <v>1006</v>
      </c>
      <c r="C1005">
        <v>2411</v>
      </c>
      <c r="D1005" t="s">
        <v>49266</v>
      </c>
      <c r="E1005" s="2">
        <v>7.6238425925925932E-2</v>
      </c>
      <c r="F1005">
        <v>2019</v>
      </c>
    </row>
    <row r="1006" spans="1:6" x14ac:dyDescent="0.25">
      <c r="A1006">
        <v>1004</v>
      </c>
      <c r="B1006">
        <v>1004</v>
      </c>
      <c r="C1006">
        <v>3106</v>
      </c>
      <c r="D1006" t="s">
        <v>49264</v>
      </c>
      <c r="E1006" s="2">
        <v>7.6238425925925932E-2</v>
      </c>
      <c r="F1006">
        <v>2019</v>
      </c>
    </row>
    <row r="1007" spans="1:6" x14ac:dyDescent="0.25">
      <c r="A1007">
        <v>1005</v>
      </c>
      <c r="B1007">
        <v>1005</v>
      </c>
      <c r="C1007">
        <v>8384</v>
      </c>
      <c r="D1007" t="s">
        <v>49265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2</v>
      </c>
      <c r="B1012">
        <v>1012</v>
      </c>
      <c r="C1012">
        <v>3987</v>
      </c>
      <c r="D1012" t="s">
        <v>49270</v>
      </c>
      <c r="E1012" s="2">
        <v>7.631944444444444E-2</v>
      </c>
      <c r="F1012">
        <v>2019</v>
      </c>
    </row>
    <row r="1013" spans="1:6" x14ac:dyDescent="0.25">
      <c r="A1013">
        <v>1013</v>
      </c>
      <c r="B1013">
        <v>1013</v>
      </c>
      <c r="C1013">
        <v>8941</v>
      </c>
      <c r="D1013" t="s">
        <v>49271</v>
      </c>
      <c r="E1013" s="2">
        <v>7.631944444444444E-2</v>
      </c>
      <c r="F1013">
        <v>2019</v>
      </c>
    </row>
    <row r="1014" spans="1:6" x14ac:dyDescent="0.25">
      <c r="A1014">
        <v>1011</v>
      </c>
      <c r="B1014">
        <v>1011</v>
      </c>
      <c r="C1014">
        <v>31363</v>
      </c>
      <c r="D1014" t="s">
        <v>49269</v>
      </c>
      <c r="E1014" s="2">
        <v>7.631944444444444E-2</v>
      </c>
      <c r="F1014">
        <v>2019</v>
      </c>
    </row>
    <row r="1015" spans="1:6" x14ac:dyDescent="0.25">
      <c r="A1015">
        <v>1015</v>
      </c>
      <c r="B1015">
        <v>1015</v>
      </c>
      <c r="C1015">
        <v>1858</v>
      </c>
      <c r="D1015" t="s">
        <v>1532</v>
      </c>
      <c r="E1015" s="2">
        <v>7.633101851851852E-2</v>
      </c>
      <c r="F1015">
        <v>2019</v>
      </c>
    </row>
    <row r="1016" spans="1:6" x14ac:dyDescent="0.25">
      <c r="A1016">
        <v>1014</v>
      </c>
      <c r="B1016">
        <v>1014</v>
      </c>
      <c r="C1016">
        <v>4642</v>
      </c>
      <c r="D1016" t="s">
        <v>25099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5</v>
      </c>
      <c r="B1022">
        <v>1025</v>
      </c>
      <c r="C1022">
        <v>2823</v>
      </c>
      <c r="D1022" t="s">
        <v>49276</v>
      </c>
      <c r="E1022" s="2">
        <v>7.6388888888888895E-2</v>
      </c>
      <c r="F1022">
        <v>2019</v>
      </c>
    </row>
    <row r="1023" spans="1:6" x14ac:dyDescent="0.25">
      <c r="A1023">
        <v>1023</v>
      </c>
      <c r="B1023">
        <v>1023</v>
      </c>
      <c r="C1023">
        <v>4329</v>
      </c>
      <c r="D1023" t="s">
        <v>23105</v>
      </c>
      <c r="E1023" s="2">
        <v>7.6388888888888895E-2</v>
      </c>
      <c r="F1023">
        <v>2019</v>
      </c>
    </row>
    <row r="1024" spans="1:6" x14ac:dyDescent="0.25">
      <c r="A1024">
        <v>1024</v>
      </c>
      <c r="B1024">
        <v>1024</v>
      </c>
      <c r="C1024">
        <v>5143</v>
      </c>
      <c r="D1024" t="s">
        <v>49275</v>
      </c>
      <c r="E1024" s="2">
        <v>7.6388888888888895E-2</v>
      </c>
      <c r="F1024">
        <v>2019</v>
      </c>
    </row>
    <row r="1025" spans="1:6" x14ac:dyDescent="0.25">
      <c r="A1025">
        <v>1021</v>
      </c>
      <c r="B1025">
        <v>1021</v>
      </c>
      <c r="C1025">
        <v>12591</v>
      </c>
      <c r="D1025" t="s">
        <v>49273</v>
      </c>
      <c r="E1025" s="2">
        <v>7.6388888888888895E-2</v>
      </c>
      <c r="F1025">
        <v>2019</v>
      </c>
    </row>
    <row r="1026" spans="1:6" x14ac:dyDescent="0.25">
      <c r="A1026">
        <v>1022</v>
      </c>
      <c r="B1026">
        <v>1022</v>
      </c>
      <c r="C1026">
        <v>16787</v>
      </c>
      <c r="D1026" t="s">
        <v>49274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32</v>
      </c>
      <c r="B1030">
        <v>1032</v>
      </c>
      <c r="C1030">
        <v>1933</v>
      </c>
      <c r="D1030" t="s">
        <v>2933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29</v>
      </c>
      <c r="B1032">
        <v>1029</v>
      </c>
      <c r="C1032">
        <v>2279</v>
      </c>
      <c r="D1032" t="s">
        <v>49280</v>
      </c>
      <c r="E1032" s="2">
        <v>7.6435185185185189E-2</v>
      </c>
      <c r="F1032">
        <v>2019</v>
      </c>
    </row>
    <row r="1033" spans="1:6" x14ac:dyDescent="0.25">
      <c r="A1033">
        <v>1031</v>
      </c>
      <c r="B1033">
        <v>1031</v>
      </c>
      <c r="C1033">
        <v>3377</v>
      </c>
      <c r="D1033" t="s">
        <v>4558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6</v>
      </c>
      <c r="B1036">
        <v>1036</v>
      </c>
      <c r="C1036">
        <v>3734</v>
      </c>
      <c r="D1036" t="s">
        <v>29580</v>
      </c>
      <c r="E1036" s="2">
        <v>7.6481481481481484E-2</v>
      </c>
      <c r="F1036">
        <v>2019</v>
      </c>
    </row>
    <row r="1037" spans="1:6" x14ac:dyDescent="0.25">
      <c r="A1037">
        <v>1035</v>
      </c>
      <c r="B1037">
        <v>1035</v>
      </c>
      <c r="C1037">
        <v>5496</v>
      </c>
      <c r="D1037" t="s">
        <v>36324</v>
      </c>
      <c r="E1037" s="2">
        <v>7.6481481481481484E-2</v>
      </c>
      <c r="F1037">
        <v>2019</v>
      </c>
    </row>
    <row r="1038" spans="1:6" x14ac:dyDescent="0.25">
      <c r="A1038">
        <v>1038</v>
      </c>
      <c r="B1038">
        <v>1038</v>
      </c>
      <c r="C1038">
        <v>1781</v>
      </c>
      <c r="D1038" t="s">
        <v>1553</v>
      </c>
      <c r="E1038" s="2">
        <v>7.649305555555555E-2</v>
      </c>
      <c r="F1038">
        <v>2019</v>
      </c>
    </row>
    <row r="1039" spans="1:6" x14ac:dyDescent="0.25">
      <c r="A1039">
        <v>1037</v>
      </c>
      <c r="B1039">
        <v>1037</v>
      </c>
      <c r="C1039">
        <v>2562</v>
      </c>
      <c r="D1039" t="s">
        <v>49284</v>
      </c>
      <c r="E1039" s="2">
        <v>7.649305555555555E-2</v>
      </c>
      <c r="F1039">
        <v>2019</v>
      </c>
    </row>
    <row r="1040" spans="1:6" x14ac:dyDescent="0.25">
      <c r="A1040">
        <v>1040</v>
      </c>
      <c r="B1040">
        <v>1040</v>
      </c>
      <c r="C1040">
        <v>1621</v>
      </c>
      <c r="D1040" t="s">
        <v>21576</v>
      </c>
      <c r="E1040" s="2">
        <v>7.6504629629629631E-2</v>
      </c>
      <c r="F1040">
        <v>2019</v>
      </c>
    </row>
    <row r="1041" spans="1:6" x14ac:dyDescent="0.25">
      <c r="A1041">
        <v>1041</v>
      </c>
      <c r="B1041">
        <v>1041</v>
      </c>
      <c r="C1041">
        <v>2271</v>
      </c>
      <c r="D1041" t="s">
        <v>49286</v>
      </c>
      <c r="E1041" s="2">
        <v>7.6504629629629631E-2</v>
      </c>
      <c r="F1041">
        <v>2019</v>
      </c>
    </row>
    <row r="1042" spans="1:6" x14ac:dyDescent="0.25">
      <c r="A1042">
        <v>1039</v>
      </c>
      <c r="B1042">
        <v>1039</v>
      </c>
      <c r="C1042">
        <v>3080</v>
      </c>
      <c r="D1042" t="s">
        <v>49285</v>
      </c>
      <c r="E1042" s="2">
        <v>7.6504629629629631E-2</v>
      </c>
      <c r="F1042">
        <v>2019</v>
      </c>
    </row>
    <row r="1043" spans="1:6" x14ac:dyDescent="0.25">
      <c r="A1043">
        <v>1043</v>
      </c>
      <c r="B1043">
        <v>1043</v>
      </c>
      <c r="C1043">
        <v>1789</v>
      </c>
      <c r="D1043" t="s">
        <v>34808</v>
      </c>
      <c r="E1043" s="2">
        <v>7.6516203703703697E-2</v>
      </c>
      <c r="F1043">
        <v>2019</v>
      </c>
    </row>
    <row r="1044" spans="1:6" x14ac:dyDescent="0.25">
      <c r="A1044">
        <v>1042</v>
      </c>
      <c r="B1044">
        <v>1042</v>
      </c>
      <c r="C1044">
        <v>17858</v>
      </c>
      <c r="D1044" t="s">
        <v>151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3</v>
      </c>
      <c r="B1052">
        <v>1053</v>
      </c>
      <c r="C1052">
        <v>2435</v>
      </c>
      <c r="D1052" t="s">
        <v>49294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1</v>
      </c>
      <c r="B1054">
        <v>1051</v>
      </c>
      <c r="C1054">
        <v>9604</v>
      </c>
      <c r="D1054" t="s">
        <v>49292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6</v>
      </c>
      <c r="B1056">
        <v>1056</v>
      </c>
      <c r="C1056">
        <v>2776</v>
      </c>
      <c r="D1056" t="s">
        <v>49296</v>
      </c>
      <c r="E1056" s="2">
        <v>7.66087962962963E-2</v>
      </c>
      <c r="F1056">
        <v>2019</v>
      </c>
    </row>
    <row r="1057" spans="1:6" x14ac:dyDescent="0.25">
      <c r="A1057">
        <v>1055</v>
      </c>
      <c r="B1057">
        <v>1055</v>
      </c>
      <c r="C1057">
        <v>3671</v>
      </c>
      <c r="D1057" t="s">
        <v>35943</v>
      </c>
      <c r="E1057" s="2">
        <v>7.66087962962963E-2</v>
      </c>
      <c r="F1057">
        <v>2019</v>
      </c>
    </row>
    <row r="1058" spans="1:6" x14ac:dyDescent="0.25">
      <c r="A1058">
        <v>1058</v>
      </c>
      <c r="B1058">
        <v>1058</v>
      </c>
      <c r="C1058">
        <v>2751</v>
      </c>
      <c r="D1058" t="s">
        <v>49297</v>
      </c>
      <c r="E1058" s="2">
        <v>7.6620370370370366E-2</v>
      </c>
      <c r="F1058">
        <v>2019</v>
      </c>
    </row>
    <row r="1059" spans="1:6" x14ac:dyDescent="0.25">
      <c r="A1059">
        <v>1057</v>
      </c>
      <c r="B1059">
        <v>1057</v>
      </c>
      <c r="C1059">
        <v>31185</v>
      </c>
      <c r="D1059" t="s">
        <v>22212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3</v>
      </c>
      <c r="B1063">
        <v>1063</v>
      </c>
      <c r="C1063">
        <v>3707</v>
      </c>
      <c r="D1063" t="s">
        <v>49300</v>
      </c>
      <c r="E1063" s="2">
        <v>7.6666666666666661E-2</v>
      </c>
      <c r="F1063">
        <v>2019</v>
      </c>
    </row>
    <row r="1064" spans="1:6" x14ac:dyDescent="0.25">
      <c r="A1064">
        <v>1064</v>
      </c>
      <c r="B1064">
        <v>1064</v>
      </c>
      <c r="C1064">
        <v>15286</v>
      </c>
      <c r="D1064" t="s">
        <v>49301</v>
      </c>
      <c r="E1064" s="2">
        <v>7.6666666666666661E-2</v>
      </c>
      <c r="F1064">
        <v>2019</v>
      </c>
    </row>
    <row r="1065" spans="1:6" x14ac:dyDescent="0.25">
      <c r="A1065">
        <v>1062</v>
      </c>
      <c r="B1065">
        <v>1062</v>
      </c>
      <c r="C1065">
        <v>30990</v>
      </c>
      <c r="D1065" t="s">
        <v>23259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7</v>
      </c>
      <c r="B1067">
        <v>1067</v>
      </c>
      <c r="C1067">
        <v>3048</v>
      </c>
      <c r="D1067" t="s">
        <v>49304</v>
      </c>
      <c r="E1067" s="2">
        <v>7.6712962962962969E-2</v>
      </c>
      <c r="F1067">
        <v>2019</v>
      </c>
    </row>
    <row r="1068" spans="1:6" x14ac:dyDescent="0.25">
      <c r="A1068">
        <v>1066</v>
      </c>
      <c r="B1068">
        <v>1066</v>
      </c>
      <c r="C1068">
        <v>4060</v>
      </c>
      <c r="D1068" t="s">
        <v>49303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5856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2</v>
      </c>
      <c r="B1072">
        <v>1072</v>
      </c>
      <c r="C1072">
        <v>4332</v>
      </c>
      <c r="D1072" t="s">
        <v>49305</v>
      </c>
      <c r="E1072" s="2">
        <v>7.6736111111111116E-2</v>
      </c>
      <c r="F1072">
        <v>2019</v>
      </c>
    </row>
    <row r="1073" spans="1:6" x14ac:dyDescent="0.25">
      <c r="A1073">
        <v>1071</v>
      </c>
      <c r="B1073">
        <v>1071</v>
      </c>
      <c r="C1073">
        <v>16938</v>
      </c>
      <c r="D1073" t="s">
        <v>17591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5</v>
      </c>
      <c r="B1075">
        <v>1075</v>
      </c>
      <c r="C1075">
        <v>3152</v>
      </c>
      <c r="D1075" t="s">
        <v>49307</v>
      </c>
      <c r="E1075" s="2">
        <v>7.677083333333333E-2</v>
      </c>
      <c r="F1075">
        <v>2019</v>
      </c>
    </row>
    <row r="1076" spans="1:6" x14ac:dyDescent="0.25">
      <c r="A1076">
        <v>1074</v>
      </c>
      <c r="B1076">
        <v>1074</v>
      </c>
      <c r="C1076">
        <v>17956</v>
      </c>
      <c r="D1076" t="s">
        <v>49306</v>
      </c>
      <c r="E1076" s="2">
        <v>7.677083333333333E-2</v>
      </c>
      <c r="F1076">
        <v>2019</v>
      </c>
    </row>
    <row r="1077" spans="1:6" x14ac:dyDescent="0.25">
      <c r="A1077">
        <v>1077</v>
      </c>
      <c r="B1077">
        <v>1077</v>
      </c>
      <c r="C1077">
        <v>2627</v>
      </c>
      <c r="D1077" t="s">
        <v>49309</v>
      </c>
      <c r="E1077" s="2">
        <v>7.678240740740741E-2</v>
      </c>
      <c r="F1077">
        <v>2019</v>
      </c>
    </row>
    <row r="1078" spans="1:6" x14ac:dyDescent="0.25">
      <c r="A1078">
        <v>1076</v>
      </c>
      <c r="B1078">
        <v>1076</v>
      </c>
      <c r="C1078">
        <v>3711</v>
      </c>
      <c r="D1078" t="s">
        <v>49308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1</v>
      </c>
      <c r="B1081">
        <v>1081</v>
      </c>
      <c r="C1081">
        <v>2078</v>
      </c>
      <c r="D1081" t="s">
        <v>49313</v>
      </c>
      <c r="E1081" s="2">
        <v>7.6828703703703705E-2</v>
      </c>
      <c r="F1081">
        <v>2019</v>
      </c>
    </row>
    <row r="1082" spans="1:6" x14ac:dyDescent="0.25">
      <c r="A1082">
        <v>1080</v>
      </c>
      <c r="B1082">
        <v>1080</v>
      </c>
      <c r="C1082">
        <v>2816</v>
      </c>
      <c r="D1082" t="s">
        <v>49312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5</v>
      </c>
      <c r="B1085">
        <v>1085</v>
      </c>
      <c r="C1085">
        <v>1804</v>
      </c>
      <c r="D1085" t="s">
        <v>49316</v>
      </c>
      <c r="E1085" s="2">
        <v>7.6851851851851852E-2</v>
      </c>
      <c r="F1085">
        <v>2019</v>
      </c>
    </row>
    <row r="1086" spans="1:6" x14ac:dyDescent="0.25">
      <c r="A1086">
        <v>1084</v>
      </c>
      <c r="B1086">
        <v>1084</v>
      </c>
      <c r="C1086">
        <v>2549</v>
      </c>
      <c r="D1086" t="s">
        <v>49315</v>
      </c>
      <c r="E1086" s="2">
        <v>7.6851851851851852E-2</v>
      </c>
      <c r="F1086">
        <v>2019</v>
      </c>
    </row>
    <row r="1087" spans="1:6" x14ac:dyDescent="0.25">
      <c r="A1087">
        <v>1087</v>
      </c>
      <c r="B1087">
        <v>1087</v>
      </c>
      <c r="C1087">
        <v>1856</v>
      </c>
      <c r="D1087" t="s">
        <v>17068</v>
      </c>
      <c r="E1087" s="2">
        <v>7.6863425925925932E-2</v>
      </c>
      <c r="F1087">
        <v>2019</v>
      </c>
    </row>
    <row r="1088" spans="1:6" x14ac:dyDescent="0.25">
      <c r="A1088">
        <v>1086</v>
      </c>
      <c r="B1088">
        <v>1086</v>
      </c>
      <c r="C1088">
        <v>2987</v>
      </c>
      <c r="D1088" t="s">
        <v>2399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90</v>
      </c>
      <c r="B1090">
        <v>1090</v>
      </c>
      <c r="C1090">
        <v>1640</v>
      </c>
      <c r="D1090" t="s">
        <v>10302</v>
      </c>
      <c r="E1090" s="2">
        <v>7.6886574074074079E-2</v>
      </c>
      <c r="F1090">
        <v>2019</v>
      </c>
    </row>
    <row r="1091" spans="1:6" x14ac:dyDescent="0.25">
      <c r="A1091">
        <v>1089</v>
      </c>
      <c r="B1091">
        <v>1089</v>
      </c>
      <c r="C1091">
        <v>2754</v>
      </c>
      <c r="D1091" t="s">
        <v>49318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7</v>
      </c>
      <c r="B1097">
        <v>1097</v>
      </c>
      <c r="C1097">
        <v>1322</v>
      </c>
      <c r="D1097" t="s">
        <v>573</v>
      </c>
      <c r="E1097" s="2">
        <v>7.6967592592592587E-2</v>
      </c>
      <c r="F1097">
        <v>2019</v>
      </c>
    </row>
    <row r="1098" spans="1:6" x14ac:dyDescent="0.25">
      <c r="A1098">
        <v>1096</v>
      </c>
      <c r="B1098">
        <v>1096</v>
      </c>
      <c r="C1098">
        <v>3897</v>
      </c>
      <c r="D1098" t="s">
        <v>4932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100</v>
      </c>
      <c r="B1100">
        <v>1100</v>
      </c>
      <c r="C1100">
        <v>2195</v>
      </c>
      <c r="D1100" t="s">
        <v>35110</v>
      </c>
      <c r="E1100" s="2">
        <v>7.6990740740740735E-2</v>
      </c>
      <c r="F1100">
        <v>2019</v>
      </c>
    </row>
    <row r="1101" spans="1:6" x14ac:dyDescent="0.25">
      <c r="A1101">
        <v>1099</v>
      </c>
      <c r="B1101">
        <v>1099</v>
      </c>
      <c r="C1101">
        <v>4876</v>
      </c>
      <c r="D1101" t="s">
        <v>49324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4</v>
      </c>
      <c r="B1103">
        <v>1104</v>
      </c>
      <c r="C1103">
        <v>1299</v>
      </c>
      <c r="D1103" t="s">
        <v>1428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2</v>
      </c>
      <c r="B1105">
        <v>1102</v>
      </c>
      <c r="C1105">
        <v>16788</v>
      </c>
      <c r="D1105" t="s">
        <v>22663</v>
      </c>
      <c r="E1105" s="2">
        <v>7.7013888888888896E-2</v>
      </c>
      <c r="F1105">
        <v>2019</v>
      </c>
    </row>
    <row r="1106" spans="1:6" x14ac:dyDescent="0.25">
      <c r="A1106">
        <v>1106</v>
      </c>
      <c r="B1106">
        <v>1106</v>
      </c>
      <c r="C1106">
        <v>2673</v>
      </c>
      <c r="D1106" t="s">
        <v>49327</v>
      </c>
      <c r="E1106" s="2">
        <v>7.7025462962962962E-2</v>
      </c>
      <c r="F1106">
        <v>2019</v>
      </c>
    </row>
    <row r="1107" spans="1:6" x14ac:dyDescent="0.25">
      <c r="A1107">
        <v>1105</v>
      </c>
      <c r="B1107">
        <v>1105</v>
      </c>
      <c r="C1107">
        <v>6716</v>
      </c>
      <c r="D1107" t="s">
        <v>4932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10</v>
      </c>
      <c r="B1109">
        <v>1110</v>
      </c>
      <c r="C1109">
        <v>2683</v>
      </c>
      <c r="D1109" t="s">
        <v>35124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08</v>
      </c>
      <c r="B1111">
        <v>1108</v>
      </c>
      <c r="C1111">
        <v>16753</v>
      </c>
      <c r="D1111" t="s">
        <v>49329</v>
      </c>
      <c r="E1111" s="2">
        <v>7.7048611111111109E-2</v>
      </c>
      <c r="F1111">
        <v>2019</v>
      </c>
    </row>
    <row r="1112" spans="1:6" x14ac:dyDescent="0.25">
      <c r="A1112">
        <v>1112</v>
      </c>
      <c r="B1112">
        <v>1112</v>
      </c>
      <c r="C1112">
        <v>3925</v>
      </c>
      <c r="D1112" t="s">
        <v>37271</v>
      </c>
      <c r="E1112" s="2">
        <v>7.706018518518519E-2</v>
      </c>
      <c r="F1112">
        <v>2019</v>
      </c>
    </row>
    <row r="1113" spans="1:6" x14ac:dyDescent="0.25">
      <c r="A1113">
        <v>1113</v>
      </c>
      <c r="B1113">
        <v>1113</v>
      </c>
      <c r="C1113">
        <v>16989</v>
      </c>
      <c r="D1113" t="s">
        <v>1094</v>
      </c>
      <c r="E1113" s="2">
        <v>7.706018518518519E-2</v>
      </c>
      <c r="F1113">
        <v>2019</v>
      </c>
    </row>
    <row r="1114" spans="1:6" x14ac:dyDescent="0.25">
      <c r="A1114">
        <v>1111</v>
      </c>
      <c r="B1114">
        <v>1111</v>
      </c>
      <c r="C1114">
        <v>18002</v>
      </c>
      <c r="D1114" t="s">
        <v>49331</v>
      </c>
      <c r="E1114" s="2">
        <v>7.706018518518519E-2</v>
      </c>
      <c r="F1114">
        <v>2019</v>
      </c>
    </row>
    <row r="1115" spans="1:6" x14ac:dyDescent="0.25">
      <c r="A1115">
        <v>1115</v>
      </c>
      <c r="B1115">
        <v>1115</v>
      </c>
      <c r="C1115">
        <v>1829</v>
      </c>
      <c r="D1115" t="s">
        <v>49332</v>
      </c>
      <c r="E1115" s="2">
        <v>7.7094907407407404E-2</v>
      </c>
      <c r="F1115">
        <v>2019</v>
      </c>
    </row>
    <row r="1116" spans="1:6" x14ac:dyDescent="0.25">
      <c r="A1116">
        <v>1114</v>
      </c>
      <c r="B1116">
        <v>1114</v>
      </c>
      <c r="C1116">
        <v>2376</v>
      </c>
      <c r="D1116" t="s">
        <v>3388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9</v>
      </c>
      <c r="B1119">
        <v>1119</v>
      </c>
      <c r="C1119">
        <v>3329</v>
      </c>
      <c r="D1119" t="s">
        <v>49336</v>
      </c>
      <c r="E1119" s="2">
        <v>7.7129629629629631E-2</v>
      </c>
      <c r="F1119">
        <v>2019</v>
      </c>
    </row>
    <row r="1120" spans="1:6" x14ac:dyDescent="0.25">
      <c r="A1120">
        <v>1121</v>
      </c>
      <c r="B1120">
        <v>1121</v>
      </c>
      <c r="C1120">
        <v>3632</v>
      </c>
      <c r="D1120" t="s">
        <v>49338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18</v>
      </c>
      <c r="B1122">
        <v>1118</v>
      </c>
      <c r="C1122">
        <v>5830</v>
      </c>
      <c r="D1122" t="s">
        <v>493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6</v>
      </c>
      <c r="B1125">
        <v>1126</v>
      </c>
      <c r="C1125">
        <v>1258</v>
      </c>
      <c r="D1125" t="s">
        <v>49342</v>
      </c>
      <c r="E1125" s="2">
        <v>7.7164351851851845E-2</v>
      </c>
      <c r="F1125">
        <v>2019</v>
      </c>
    </row>
    <row r="1126" spans="1:6" x14ac:dyDescent="0.25">
      <c r="A1126">
        <v>1127</v>
      </c>
      <c r="B1126">
        <v>1127</v>
      </c>
      <c r="C1126">
        <v>1259</v>
      </c>
      <c r="D1126" t="s">
        <v>49343</v>
      </c>
      <c r="E1126" s="2">
        <v>7.7164351851851845E-2</v>
      </c>
      <c r="F1126">
        <v>2019</v>
      </c>
    </row>
    <row r="1127" spans="1:6" x14ac:dyDescent="0.25">
      <c r="A1127">
        <v>1124</v>
      </c>
      <c r="B1127">
        <v>1124</v>
      </c>
      <c r="C1127">
        <v>1893</v>
      </c>
      <c r="D1127" t="s">
        <v>47859</v>
      </c>
      <c r="E1127" s="2">
        <v>7.7164351851851845E-2</v>
      </c>
      <c r="F1127">
        <v>2019</v>
      </c>
    </row>
    <row r="1128" spans="1:6" x14ac:dyDescent="0.25">
      <c r="A1128">
        <v>1125</v>
      </c>
      <c r="B1128">
        <v>1125</v>
      </c>
      <c r="C1128">
        <v>3073</v>
      </c>
      <c r="D1128" t="s">
        <v>493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30</v>
      </c>
      <c r="B1130">
        <v>1130</v>
      </c>
      <c r="C1130">
        <v>5861</v>
      </c>
      <c r="D1130" t="s">
        <v>4226</v>
      </c>
      <c r="E1130" s="2">
        <v>7.7187500000000006E-2</v>
      </c>
      <c r="F1130">
        <v>2019</v>
      </c>
    </row>
    <row r="1131" spans="1:6" x14ac:dyDescent="0.25">
      <c r="A1131">
        <v>1129</v>
      </c>
      <c r="B1131">
        <v>1129</v>
      </c>
      <c r="C1131">
        <v>11732</v>
      </c>
      <c r="D1131" t="s">
        <v>49344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5016</v>
      </c>
      <c r="E1136" s="2">
        <v>7.722222222222222E-2</v>
      </c>
      <c r="F1136">
        <v>2019</v>
      </c>
    </row>
    <row r="1137" spans="1:6" x14ac:dyDescent="0.25">
      <c r="A1137">
        <v>1137</v>
      </c>
      <c r="B1137">
        <v>1137</v>
      </c>
      <c r="C1137">
        <v>3010</v>
      </c>
      <c r="D1137" t="s">
        <v>21471</v>
      </c>
      <c r="E1137" s="2">
        <v>7.72337962962963E-2</v>
      </c>
      <c r="F1137">
        <v>2019</v>
      </c>
    </row>
    <row r="1138" spans="1:6" x14ac:dyDescent="0.25">
      <c r="A1138">
        <v>1136</v>
      </c>
      <c r="B1138">
        <v>1136</v>
      </c>
      <c r="C1138">
        <v>3471</v>
      </c>
      <c r="D1138" t="s">
        <v>18349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46840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3</v>
      </c>
      <c r="B1143">
        <v>1143</v>
      </c>
      <c r="C1143">
        <v>2670</v>
      </c>
      <c r="D1143" t="s">
        <v>49352</v>
      </c>
      <c r="E1143" s="2">
        <v>7.7268518518518514E-2</v>
      </c>
      <c r="F1143">
        <v>2019</v>
      </c>
    </row>
    <row r="1144" spans="1:6" x14ac:dyDescent="0.25">
      <c r="A1144">
        <v>1142</v>
      </c>
      <c r="B1144">
        <v>1142</v>
      </c>
      <c r="C1144">
        <v>30008</v>
      </c>
      <c r="D1144" t="s">
        <v>49351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7</v>
      </c>
      <c r="B1147">
        <v>1147</v>
      </c>
      <c r="C1147">
        <v>2794</v>
      </c>
      <c r="D1147" t="s">
        <v>49356</v>
      </c>
      <c r="E1147" s="2">
        <v>7.7303240740740742E-2</v>
      </c>
      <c r="F1147">
        <v>2019</v>
      </c>
    </row>
    <row r="1148" spans="1:6" x14ac:dyDescent="0.25">
      <c r="A1148">
        <v>1146</v>
      </c>
      <c r="B1148">
        <v>1146</v>
      </c>
      <c r="C1148">
        <v>16391</v>
      </c>
      <c r="D1148" t="s">
        <v>49355</v>
      </c>
      <c r="E1148" s="2">
        <v>7.7303240740740742E-2</v>
      </c>
      <c r="F1148">
        <v>2019</v>
      </c>
    </row>
    <row r="1149" spans="1:6" x14ac:dyDescent="0.25">
      <c r="A1149">
        <v>1149</v>
      </c>
      <c r="B1149">
        <v>1149</v>
      </c>
      <c r="C1149">
        <v>2478</v>
      </c>
      <c r="D1149" t="s">
        <v>35341</v>
      </c>
      <c r="E1149" s="2">
        <v>7.7314814814814808E-2</v>
      </c>
      <c r="F1149">
        <v>2019</v>
      </c>
    </row>
    <row r="1150" spans="1:6" x14ac:dyDescent="0.25">
      <c r="A1150">
        <v>1148</v>
      </c>
      <c r="B1150">
        <v>1148</v>
      </c>
      <c r="C1150">
        <v>31524</v>
      </c>
      <c r="D1150" t="s">
        <v>26225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5</v>
      </c>
      <c r="B1155">
        <v>1155</v>
      </c>
      <c r="C1155">
        <v>1630</v>
      </c>
      <c r="D1155" t="s">
        <v>21880</v>
      </c>
      <c r="E1155" s="2">
        <v>7.7372685185185183E-2</v>
      </c>
      <c r="F1155">
        <v>2019</v>
      </c>
    </row>
    <row r="1156" spans="1:6" x14ac:dyDescent="0.25">
      <c r="A1156">
        <v>1154</v>
      </c>
      <c r="B1156">
        <v>1154</v>
      </c>
      <c r="C1156">
        <v>2977</v>
      </c>
      <c r="D1156" t="s">
        <v>49361</v>
      </c>
      <c r="E1156" s="2">
        <v>7.7372685185185183E-2</v>
      </c>
      <c r="F1156">
        <v>2019</v>
      </c>
    </row>
    <row r="1157" spans="1:6" x14ac:dyDescent="0.25">
      <c r="A1157">
        <v>1157</v>
      </c>
      <c r="B1157">
        <v>1157</v>
      </c>
      <c r="C1157">
        <v>1830</v>
      </c>
      <c r="D1157" t="s">
        <v>49363</v>
      </c>
      <c r="E1157" s="2">
        <v>7.7384259259259264E-2</v>
      </c>
      <c r="F1157">
        <v>2019</v>
      </c>
    </row>
    <row r="1158" spans="1:6" x14ac:dyDescent="0.25">
      <c r="A1158">
        <v>1156</v>
      </c>
      <c r="B1158">
        <v>1156</v>
      </c>
      <c r="C1158">
        <v>2356</v>
      </c>
      <c r="D1158" t="s">
        <v>49362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1</v>
      </c>
      <c r="B1161">
        <v>1161</v>
      </c>
      <c r="C1161">
        <v>1970</v>
      </c>
      <c r="D1161" t="s">
        <v>36081</v>
      </c>
      <c r="E1161" s="2">
        <v>7.7407407407407411E-2</v>
      </c>
      <c r="F1161">
        <v>2019</v>
      </c>
    </row>
    <row r="1162" spans="1:6" x14ac:dyDescent="0.25">
      <c r="A1162">
        <v>1162</v>
      </c>
      <c r="B1162">
        <v>1162</v>
      </c>
      <c r="C1162">
        <v>3195</v>
      </c>
      <c r="D1162" t="s">
        <v>10535</v>
      </c>
      <c r="E1162" s="2">
        <v>7.7407407407407411E-2</v>
      </c>
      <c r="F1162">
        <v>2019</v>
      </c>
    </row>
    <row r="1163" spans="1:6" x14ac:dyDescent="0.25">
      <c r="A1163">
        <v>1160</v>
      </c>
      <c r="B1163">
        <v>1160</v>
      </c>
      <c r="C1163">
        <v>5444</v>
      </c>
      <c r="D1163" t="s">
        <v>3479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5</v>
      </c>
      <c r="B1165">
        <v>1165</v>
      </c>
      <c r="C1165">
        <v>2249</v>
      </c>
      <c r="D1165" t="s">
        <v>1869</v>
      </c>
      <c r="E1165" s="2">
        <v>7.7430555555555558E-2</v>
      </c>
      <c r="F1165">
        <v>2019</v>
      </c>
    </row>
    <row r="1166" spans="1:6" x14ac:dyDescent="0.25">
      <c r="A1166">
        <v>1164</v>
      </c>
      <c r="B1166">
        <v>1164</v>
      </c>
      <c r="C1166">
        <v>16921</v>
      </c>
      <c r="D1166" t="s">
        <v>49366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1</v>
      </c>
      <c r="B1171">
        <v>1171</v>
      </c>
      <c r="C1171">
        <v>5172</v>
      </c>
      <c r="D1171" t="s">
        <v>7983</v>
      </c>
      <c r="E1171" s="2">
        <v>7.7476851851851852E-2</v>
      </c>
      <c r="F1171">
        <v>2019</v>
      </c>
    </row>
    <row r="1172" spans="1:6" x14ac:dyDescent="0.25">
      <c r="A1172">
        <v>1170</v>
      </c>
      <c r="B1172">
        <v>1170</v>
      </c>
      <c r="C1172">
        <v>17453</v>
      </c>
      <c r="D1172" t="s">
        <v>48021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4</v>
      </c>
      <c r="B1174">
        <v>1174</v>
      </c>
      <c r="C1174">
        <v>3628</v>
      </c>
      <c r="D1174" t="s">
        <v>23024</v>
      </c>
      <c r="E1174" s="2">
        <v>7.751157407407408E-2</v>
      </c>
      <c r="F1174">
        <v>2019</v>
      </c>
    </row>
    <row r="1175" spans="1:6" x14ac:dyDescent="0.25">
      <c r="A1175">
        <v>1173</v>
      </c>
      <c r="B1175">
        <v>1173</v>
      </c>
      <c r="C1175">
        <v>3846</v>
      </c>
      <c r="D1175" t="s">
        <v>49370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7</v>
      </c>
      <c r="B1177">
        <v>1177</v>
      </c>
      <c r="C1177">
        <v>1567</v>
      </c>
      <c r="D1177" t="s">
        <v>49372</v>
      </c>
      <c r="E1177" s="2">
        <v>7.7557870370370374E-2</v>
      </c>
      <c r="F1177">
        <v>2019</v>
      </c>
    </row>
    <row r="1178" spans="1:6" x14ac:dyDescent="0.25">
      <c r="A1178">
        <v>1176</v>
      </c>
      <c r="B1178">
        <v>1176</v>
      </c>
      <c r="C1178">
        <v>2976</v>
      </c>
      <c r="D1178" t="s">
        <v>2303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8</v>
      </c>
      <c r="B1188">
        <v>1188</v>
      </c>
      <c r="C1188">
        <v>4755</v>
      </c>
      <c r="D1188" t="s">
        <v>7058</v>
      </c>
      <c r="E1188" s="2">
        <v>7.7627314814814816E-2</v>
      </c>
      <c r="F1188">
        <v>2019</v>
      </c>
    </row>
    <row r="1189" spans="1:6" x14ac:dyDescent="0.25">
      <c r="A1189">
        <v>1187</v>
      </c>
      <c r="B1189">
        <v>1187</v>
      </c>
      <c r="C1189">
        <v>6089</v>
      </c>
      <c r="D1189" t="s">
        <v>36104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6</v>
      </c>
      <c r="B1196">
        <v>1196</v>
      </c>
      <c r="C1196">
        <v>1773</v>
      </c>
      <c r="D1196" t="s">
        <v>35163</v>
      </c>
      <c r="E1196" s="2">
        <v>7.767361111111111E-2</v>
      </c>
      <c r="F1196">
        <v>2019</v>
      </c>
    </row>
    <row r="1197" spans="1:6" x14ac:dyDescent="0.25">
      <c r="A1197">
        <v>1195</v>
      </c>
      <c r="B1197">
        <v>1195</v>
      </c>
      <c r="C1197">
        <v>2360</v>
      </c>
      <c r="D1197" t="s">
        <v>49383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2</v>
      </c>
      <c r="B1201">
        <v>1202</v>
      </c>
      <c r="C1201">
        <v>2037</v>
      </c>
      <c r="D1201" t="s">
        <v>22352</v>
      </c>
      <c r="E1201" s="2">
        <v>7.7696759259259257E-2</v>
      </c>
      <c r="F1201">
        <v>2019</v>
      </c>
    </row>
    <row r="1202" spans="1:6" x14ac:dyDescent="0.25">
      <c r="A1202">
        <v>1200</v>
      </c>
      <c r="B1202">
        <v>1200</v>
      </c>
      <c r="C1202">
        <v>4437</v>
      </c>
      <c r="D1202" t="s">
        <v>49385</v>
      </c>
      <c r="E1202" s="2">
        <v>7.7696759259259257E-2</v>
      </c>
      <c r="F1202">
        <v>2019</v>
      </c>
    </row>
    <row r="1203" spans="1:6" x14ac:dyDescent="0.25">
      <c r="A1203">
        <v>1201</v>
      </c>
      <c r="B1203">
        <v>1201</v>
      </c>
      <c r="C1203">
        <v>16772</v>
      </c>
      <c r="D1203" t="s">
        <v>2588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7682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5</v>
      </c>
      <c r="B1215">
        <v>1215</v>
      </c>
      <c r="C1215">
        <v>1263</v>
      </c>
      <c r="D1215" t="s">
        <v>49394</v>
      </c>
      <c r="E1215" s="2">
        <v>7.7824074074074073E-2</v>
      </c>
      <c r="F1215">
        <v>2019</v>
      </c>
    </row>
    <row r="1216" spans="1:6" x14ac:dyDescent="0.25">
      <c r="A1216">
        <v>1214</v>
      </c>
      <c r="B1216">
        <v>1214</v>
      </c>
      <c r="C1216">
        <v>17670</v>
      </c>
      <c r="D1216" t="s">
        <v>493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22</v>
      </c>
      <c r="B1219">
        <v>1222</v>
      </c>
      <c r="C1219">
        <v>1780</v>
      </c>
      <c r="D1219" t="s">
        <v>34844</v>
      </c>
      <c r="E1219" s="2">
        <v>7.7881944444444448E-2</v>
      </c>
      <c r="F1219">
        <v>2019</v>
      </c>
    </row>
    <row r="1220" spans="1:6" x14ac:dyDescent="0.25">
      <c r="A1220">
        <v>1218</v>
      </c>
      <c r="B1220">
        <v>1218</v>
      </c>
      <c r="C1220">
        <v>3920</v>
      </c>
      <c r="D1220" t="s">
        <v>49397</v>
      </c>
      <c r="E1220" s="2">
        <v>7.7881944444444448E-2</v>
      </c>
      <c r="F1220">
        <v>2019</v>
      </c>
    </row>
    <row r="1221" spans="1:6" x14ac:dyDescent="0.25">
      <c r="A1221">
        <v>1219</v>
      </c>
      <c r="B1221">
        <v>1219</v>
      </c>
      <c r="C1221">
        <v>5346</v>
      </c>
      <c r="D1221" t="s">
        <v>49398</v>
      </c>
      <c r="E1221" s="2">
        <v>7.7881944444444448E-2</v>
      </c>
      <c r="F1221">
        <v>2019</v>
      </c>
    </row>
    <row r="1222" spans="1:6" x14ac:dyDescent="0.25">
      <c r="A1222">
        <v>1220</v>
      </c>
      <c r="B1222">
        <v>1220</v>
      </c>
      <c r="C1222">
        <v>16274</v>
      </c>
      <c r="D1222" t="s">
        <v>3462</v>
      </c>
      <c r="E1222" s="2">
        <v>7.7881944444444448E-2</v>
      </c>
      <c r="F1222">
        <v>2019</v>
      </c>
    </row>
    <row r="1223" spans="1:6" x14ac:dyDescent="0.25">
      <c r="A1223">
        <v>1221</v>
      </c>
      <c r="B1223">
        <v>1221</v>
      </c>
      <c r="C1223">
        <v>31013</v>
      </c>
      <c r="D1223" t="s">
        <v>49399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7</v>
      </c>
      <c r="B1225">
        <v>1227</v>
      </c>
      <c r="C1225">
        <v>1192</v>
      </c>
      <c r="D1225" t="s">
        <v>49403</v>
      </c>
      <c r="E1225" s="2">
        <v>7.7905092592592595E-2</v>
      </c>
      <c r="F1225">
        <v>2019</v>
      </c>
    </row>
    <row r="1226" spans="1:6" x14ac:dyDescent="0.25">
      <c r="A1226">
        <v>1224</v>
      </c>
      <c r="B1226">
        <v>1224</v>
      </c>
      <c r="C1226">
        <v>3418</v>
      </c>
      <c r="D1226" t="s">
        <v>49400</v>
      </c>
      <c r="E1226" s="2">
        <v>7.7905092592592595E-2</v>
      </c>
      <c r="F1226">
        <v>2019</v>
      </c>
    </row>
    <row r="1227" spans="1:6" x14ac:dyDescent="0.25">
      <c r="A1227">
        <v>1225</v>
      </c>
      <c r="B1227">
        <v>1225</v>
      </c>
      <c r="C1227">
        <v>5365</v>
      </c>
      <c r="D1227" t="s">
        <v>49401</v>
      </c>
      <c r="E1227" s="2">
        <v>7.7905092592592595E-2</v>
      </c>
      <c r="F1227">
        <v>2019</v>
      </c>
    </row>
    <row r="1228" spans="1:6" x14ac:dyDescent="0.25">
      <c r="A1228">
        <v>1226</v>
      </c>
      <c r="B1228">
        <v>1226</v>
      </c>
      <c r="C1228">
        <v>6343</v>
      </c>
      <c r="D1228" t="s">
        <v>494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5</v>
      </c>
      <c r="B1233">
        <v>1235</v>
      </c>
      <c r="C1233">
        <v>1269</v>
      </c>
      <c r="D1233" t="s">
        <v>49409</v>
      </c>
      <c r="E1233" s="2">
        <v>7.7962962962962956E-2</v>
      </c>
      <c r="F1233">
        <v>2019</v>
      </c>
    </row>
    <row r="1234" spans="1:6" x14ac:dyDescent="0.25">
      <c r="A1234">
        <v>1232</v>
      </c>
      <c r="B1234">
        <v>1232</v>
      </c>
      <c r="C1234">
        <v>1833</v>
      </c>
      <c r="D1234" t="s">
        <v>49407</v>
      </c>
      <c r="E1234" s="2">
        <v>7.7962962962962956E-2</v>
      </c>
      <c r="F1234">
        <v>2019</v>
      </c>
    </row>
    <row r="1235" spans="1:6" x14ac:dyDescent="0.25">
      <c r="A1235">
        <v>1233</v>
      </c>
      <c r="B1235">
        <v>1233</v>
      </c>
      <c r="C1235">
        <v>2088</v>
      </c>
      <c r="D1235" t="s">
        <v>49408</v>
      </c>
      <c r="E1235" s="2">
        <v>7.7962962962962956E-2</v>
      </c>
      <c r="F1235">
        <v>2019</v>
      </c>
    </row>
    <row r="1236" spans="1:6" x14ac:dyDescent="0.25">
      <c r="A1236">
        <v>1236</v>
      </c>
      <c r="B1236">
        <v>1236</v>
      </c>
      <c r="C1236">
        <v>30944</v>
      </c>
      <c r="D1236" t="s">
        <v>49410</v>
      </c>
      <c r="E1236" s="2">
        <v>7.7962962962962956E-2</v>
      </c>
      <c r="F1236">
        <v>2019</v>
      </c>
    </row>
    <row r="1237" spans="1:6" x14ac:dyDescent="0.25">
      <c r="A1237">
        <v>1234</v>
      </c>
      <c r="B1237">
        <v>1234</v>
      </c>
      <c r="C1237">
        <v>31704</v>
      </c>
      <c r="D1237" t="s">
        <v>2211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1</v>
      </c>
      <c r="B1241">
        <v>1241</v>
      </c>
      <c r="C1241">
        <v>2857</v>
      </c>
      <c r="D1241" t="s">
        <v>49414</v>
      </c>
      <c r="E1241" s="2">
        <v>7.7997685185185184E-2</v>
      </c>
      <c r="F1241">
        <v>2019</v>
      </c>
    </row>
    <row r="1242" spans="1:6" x14ac:dyDescent="0.25">
      <c r="A1242">
        <v>1240</v>
      </c>
      <c r="B1242">
        <v>1240</v>
      </c>
      <c r="C1242">
        <v>3780</v>
      </c>
      <c r="D1242" t="s">
        <v>35592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5480</v>
      </c>
      <c r="E1245" s="2">
        <v>7.8032407407407411E-2</v>
      </c>
      <c r="F1245">
        <v>2019</v>
      </c>
    </row>
    <row r="1246" spans="1:6" x14ac:dyDescent="0.25">
      <c r="A1246">
        <v>1246</v>
      </c>
      <c r="B1246">
        <v>1246</v>
      </c>
      <c r="C1246">
        <v>3386</v>
      </c>
      <c r="D1246" t="s">
        <v>36033</v>
      </c>
      <c r="E1246" s="2">
        <v>7.8043981481481478E-2</v>
      </c>
      <c r="F1246">
        <v>2019</v>
      </c>
    </row>
    <row r="1247" spans="1:6" x14ac:dyDescent="0.25">
      <c r="A1247">
        <v>1245</v>
      </c>
      <c r="B1247">
        <v>1245</v>
      </c>
      <c r="C1247">
        <v>5590</v>
      </c>
      <c r="D1247" t="s">
        <v>49416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1</v>
      </c>
      <c r="B1251">
        <v>1251</v>
      </c>
      <c r="C1251">
        <v>1405</v>
      </c>
      <c r="D1251" t="s">
        <v>49421</v>
      </c>
      <c r="E1251" s="2">
        <v>7.8113425925925919E-2</v>
      </c>
      <c r="F1251">
        <v>2019</v>
      </c>
    </row>
    <row r="1252" spans="1:6" x14ac:dyDescent="0.25">
      <c r="A1252">
        <v>1250</v>
      </c>
      <c r="B1252">
        <v>1250</v>
      </c>
      <c r="C1252">
        <v>1737</v>
      </c>
      <c r="D1252" t="s">
        <v>494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4</v>
      </c>
      <c r="B1254">
        <v>1254</v>
      </c>
      <c r="C1254">
        <v>1888</v>
      </c>
      <c r="D1254" t="s">
        <v>1416</v>
      </c>
      <c r="E1254" s="2">
        <v>7.8136574074074081E-2</v>
      </c>
      <c r="F1254">
        <v>2019</v>
      </c>
    </row>
    <row r="1255" spans="1:6" x14ac:dyDescent="0.25">
      <c r="A1255">
        <v>1255</v>
      </c>
      <c r="B1255">
        <v>1255</v>
      </c>
      <c r="C1255">
        <v>3800</v>
      </c>
      <c r="D1255" t="s">
        <v>35442</v>
      </c>
      <c r="E1255" s="2">
        <v>7.8136574074074081E-2</v>
      </c>
      <c r="F1255">
        <v>2019</v>
      </c>
    </row>
    <row r="1256" spans="1:6" x14ac:dyDescent="0.25">
      <c r="A1256">
        <v>1253</v>
      </c>
      <c r="B1256">
        <v>1253</v>
      </c>
      <c r="C1256">
        <v>5691</v>
      </c>
      <c r="D1256" t="s">
        <v>49423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4</v>
      </c>
      <c r="B1263">
        <v>1264</v>
      </c>
      <c r="C1263">
        <v>2523</v>
      </c>
      <c r="D1263" t="s">
        <v>216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2</v>
      </c>
      <c r="B1265">
        <v>1262</v>
      </c>
      <c r="C1265">
        <v>13946</v>
      </c>
      <c r="D1265" t="s">
        <v>49429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7</v>
      </c>
      <c r="B1267">
        <v>1267</v>
      </c>
      <c r="C1267">
        <v>2126</v>
      </c>
      <c r="D1267" t="s">
        <v>22050</v>
      </c>
      <c r="E1267" s="2">
        <v>7.8229166666666669E-2</v>
      </c>
      <c r="F1267">
        <v>2019</v>
      </c>
    </row>
    <row r="1268" spans="1:6" x14ac:dyDescent="0.25">
      <c r="A1268">
        <v>1266</v>
      </c>
      <c r="B1268">
        <v>1266</v>
      </c>
      <c r="C1268">
        <v>17969</v>
      </c>
      <c r="D1268" t="s">
        <v>1257</v>
      </c>
      <c r="E1268" s="2">
        <v>7.8229166666666669E-2</v>
      </c>
      <c r="F1268">
        <v>2019</v>
      </c>
    </row>
    <row r="1269" spans="1:6" x14ac:dyDescent="0.25">
      <c r="A1269">
        <v>1270</v>
      </c>
      <c r="B1269">
        <v>1270</v>
      </c>
      <c r="C1269">
        <v>1444</v>
      </c>
      <c r="D1269" t="s">
        <v>2170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68</v>
      </c>
      <c r="B1271">
        <v>1268</v>
      </c>
      <c r="C1271">
        <v>4846</v>
      </c>
      <c r="D1271" t="s">
        <v>49432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5</v>
      </c>
      <c r="B1274">
        <v>1275</v>
      </c>
      <c r="C1274">
        <v>1603</v>
      </c>
      <c r="D1274" t="s">
        <v>34878</v>
      </c>
      <c r="E1274" s="2">
        <v>7.8263888888888883E-2</v>
      </c>
      <c r="F1274">
        <v>2019</v>
      </c>
    </row>
    <row r="1275" spans="1:6" x14ac:dyDescent="0.25">
      <c r="A1275">
        <v>1273</v>
      </c>
      <c r="B1275">
        <v>1273</v>
      </c>
      <c r="C1275">
        <v>3193</v>
      </c>
      <c r="D1275" t="s">
        <v>49435</v>
      </c>
      <c r="E1275" s="2">
        <v>7.8263888888888883E-2</v>
      </c>
      <c r="F1275">
        <v>2019</v>
      </c>
    </row>
    <row r="1276" spans="1:6" x14ac:dyDescent="0.25">
      <c r="A1276">
        <v>1274</v>
      </c>
      <c r="B1276">
        <v>1274</v>
      </c>
      <c r="C1276">
        <v>3932</v>
      </c>
      <c r="D1276" t="s">
        <v>5793</v>
      </c>
      <c r="E1276" s="2">
        <v>7.8263888888888883E-2</v>
      </c>
      <c r="F1276">
        <v>2019</v>
      </c>
    </row>
    <row r="1277" spans="1:6" x14ac:dyDescent="0.25">
      <c r="A1277">
        <v>1279</v>
      </c>
      <c r="B1277">
        <v>1279</v>
      </c>
      <c r="C1277">
        <v>128</v>
      </c>
      <c r="D1277" t="s">
        <v>991</v>
      </c>
      <c r="E1277" s="2">
        <v>7.8275462962962963E-2</v>
      </c>
      <c r="F1277">
        <v>2019</v>
      </c>
    </row>
    <row r="1278" spans="1:6" x14ac:dyDescent="0.25">
      <c r="A1278">
        <v>1280</v>
      </c>
      <c r="B1278">
        <v>1280</v>
      </c>
      <c r="C1278">
        <v>2257</v>
      </c>
      <c r="D1278" t="s">
        <v>49438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81</v>
      </c>
      <c r="B1280">
        <v>1281</v>
      </c>
      <c r="C1280">
        <v>3922</v>
      </c>
      <c r="D1280" t="s">
        <v>49439</v>
      </c>
      <c r="E1280" s="2">
        <v>7.8275462962962963E-2</v>
      </c>
      <c r="F1280">
        <v>2019</v>
      </c>
    </row>
    <row r="1281" spans="1:6" x14ac:dyDescent="0.25">
      <c r="A1281">
        <v>1276</v>
      </c>
      <c r="B1281">
        <v>1276</v>
      </c>
      <c r="C1281">
        <v>5634</v>
      </c>
      <c r="D1281" t="s">
        <v>1967</v>
      </c>
      <c r="E1281" s="2">
        <v>7.8275462962962963E-2</v>
      </c>
      <c r="F1281">
        <v>2019</v>
      </c>
    </row>
    <row r="1282" spans="1:6" x14ac:dyDescent="0.25">
      <c r="A1282">
        <v>1277</v>
      </c>
      <c r="B1282">
        <v>1277</v>
      </c>
      <c r="C1282">
        <v>11388</v>
      </c>
      <c r="D1282" t="s">
        <v>49436</v>
      </c>
      <c r="E1282" s="2">
        <v>7.8275462962962963E-2</v>
      </c>
      <c r="F1282">
        <v>2019</v>
      </c>
    </row>
    <row r="1283" spans="1:6" x14ac:dyDescent="0.25">
      <c r="A1283">
        <v>1284</v>
      </c>
      <c r="B1283">
        <v>1284</v>
      </c>
      <c r="C1283">
        <v>2712</v>
      </c>
      <c r="D1283" t="s">
        <v>49442</v>
      </c>
      <c r="E1283" s="2">
        <v>7.8287037037037044E-2</v>
      </c>
      <c r="F1283">
        <v>2019</v>
      </c>
    </row>
    <row r="1284" spans="1:6" x14ac:dyDescent="0.25">
      <c r="A1284">
        <v>1285</v>
      </c>
      <c r="B1284">
        <v>1285</v>
      </c>
      <c r="C1284">
        <v>3162</v>
      </c>
      <c r="D1284" t="s">
        <v>37794</v>
      </c>
      <c r="E1284" s="2">
        <v>7.8287037037037044E-2</v>
      </c>
      <c r="F1284">
        <v>2019</v>
      </c>
    </row>
    <row r="1285" spans="1:6" x14ac:dyDescent="0.25">
      <c r="A1285">
        <v>1282</v>
      </c>
      <c r="B1285">
        <v>1282</v>
      </c>
      <c r="C1285">
        <v>3516</v>
      </c>
      <c r="D1285" t="s">
        <v>49440</v>
      </c>
      <c r="E1285" s="2">
        <v>7.8287037037037044E-2</v>
      </c>
      <c r="F1285">
        <v>2019</v>
      </c>
    </row>
    <row r="1286" spans="1:6" x14ac:dyDescent="0.25">
      <c r="A1286">
        <v>1283</v>
      </c>
      <c r="B1286">
        <v>1283</v>
      </c>
      <c r="C1286">
        <v>17951</v>
      </c>
      <c r="D1286" t="s">
        <v>49441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5637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2</v>
      </c>
      <c r="B1291">
        <v>1292</v>
      </c>
      <c r="C1291">
        <v>2388</v>
      </c>
      <c r="D1291" t="s">
        <v>49448</v>
      </c>
      <c r="E1291" s="2">
        <v>7.8321759259259258E-2</v>
      </c>
      <c r="F1291">
        <v>2019</v>
      </c>
    </row>
    <row r="1292" spans="1:6" x14ac:dyDescent="0.25">
      <c r="A1292">
        <v>1290</v>
      </c>
      <c r="B1292">
        <v>1290</v>
      </c>
      <c r="C1292">
        <v>2568</v>
      </c>
      <c r="D1292" t="s">
        <v>49446</v>
      </c>
      <c r="E1292" s="2">
        <v>7.8321759259259258E-2</v>
      </c>
      <c r="F1292">
        <v>2019</v>
      </c>
    </row>
    <row r="1293" spans="1:6" x14ac:dyDescent="0.25">
      <c r="A1293">
        <v>1291</v>
      </c>
      <c r="B1293">
        <v>1291</v>
      </c>
      <c r="C1293">
        <v>3493</v>
      </c>
      <c r="D1293" t="s">
        <v>494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7</v>
      </c>
      <c r="B1295">
        <v>1297</v>
      </c>
      <c r="C1295">
        <v>2193</v>
      </c>
      <c r="D1295" t="s">
        <v>49453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4</v>
      </c>
      <c r="B1297">
        <v>1294</v>
      </c>
      <c r="C1297">
        <v>2946</v>
      </c>
      <c r="D1297" t="s">
        <v>49450</v>
      </c>
      <c r="E1297" s="2">
        <v>7.8333333333333338E-2</v>
      </c>
      <c r="F1297">
        <v>2019</v>
      </c>
    </row>
    <row r="1298" spans="1:6" x14ac:dyDescent="0.25">
      <c r="A1298">
        <v>1296</v>
      </c>
      <c r="B1298">
        <v>1296</v>
      </c>
      <c r="C1298">
        <v>10322</v>
      </c>
      <c r="D1298" t="s">
        <v>49452</v>
      </c>
      <c r="E1298" s="2">
        <v>7.8333333333333338E-2</v>
      </c>
      <c r="F1298">
        <v>2019</v>
      </c>
    </row>
    <row r="1299" spans="1:6" x14ac:dyDescent="0.25">
      <c r="A1299">
        <v>1301</v>
      </c>
      <c r="B1299">
        <v>1301</v>
      </c>
      <c r="C1299">
        <v>1787</v>
      </c>
      <c r="D1299" t="s">
        <v>35437</v>
      </c>
      <c r="E1299" s="2">
        <v>7.8344907407407405E-2</v>
      </c>
      <c r="F1299">
        <v>2019</v>
      </c>
    </row>
    <row r="1300" spans="1:6" x14ac:dyDescent="0.25">
      <c r="A1300">
        <v>1298</v>
      </c>
      <c r="B1300">
        <v>1298</v>
      </c>
      <c r="C1300">
        <v>2908</v>
      </c>
      <c r="D1300" t="s">
        <v>49454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299</v>
      </c>
      <c r="B1302">
        <v>1299</v>
      </c>
      <c r="C1302">
        <v>4314</v>
      </c>
      <c r="D1302" t="s">
        <v>1392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10</v>
      </c>
      <c r="B1309">
        <v>1310</v>
      </c>
      <c r="C1309">
        <v>1660</v>
      </c>
      <c r="D1309" t="s">
        <v>49460</v>
      </c>
      <c r="E1309" s="2">
        <v>7.8391203703703699E-2</v>
      </c>
      <c r="F1309">
        <v>2019</v>
      </c>
    </row>
    <row r="1310" spans="1:6" x14ac:dyDescent="0.25">
      <c r="A1310">
        <v>1308</v>
      </c>
      <c r="B1310">
        <v>1308</v>
      </c>
      <c r="C1310">
        <v>2653</v>
      </c>
      <c r="D1310" t="s">
        <v>49459</v>
      </c>
      <c r="E1310" s="2">
        <v>7.8391203703703699E-2</v>
      </c>
      <c r="F1310">
        <v>2019</v>
      </c>
    </row>
    <row r="1311" spans="1:6" x14ac:dyDescent="0.25">
      <c r="A1311">
        <v>1311</v>
      </c>
      <c r="B1311">
        <v>1311</v>
      </c>
      <c r="C1311">
        <v>2696</v>
      </c>
      <c r="D1311" t="s">
        <v>49461</v>
      </c>
      <c r="E1311" s="2">
        <v>7.8391203703703699E-2</v>
      </c>
      <c r="F1311">
        <v>2019</v>
      </c>
    </row>
    <row r="1312" spans="1:6" x14ac:dyDescent="0.25">
      <c r="A1312">
        <v>1312</v>
      </c>
      <c r="B1312">
        <v>1312</v>
      </c>
      <c r="C1312">
        <v>2992</v>
      </c>
      <c r="D1312" t="s">
        <v>49462</v>
      </c>
      <c r="E1312" s="2">
        <v>7.8391203703703699E-2</v>
      </c>
      <c r="F1312">
        <v>2019</v>
      </c>
    </row>
    <row r="1313" spans="1:6" x14ac:dyDescent="0.25">
      <c r="A1313">
        <v>1309</v>
      </c>
      <c r="B1313">
        <v>1309</v>
      </c>
      <c r="C1313">
        <v>4535</v>
      </c>
      <c r="D1313" t="s">
        <v>22684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6</v>
      </c>
      <c r="B1316">
        <v>1316</v>
      </c>
      <c r="C1316">
        <v>2700</v>
      </c>
      <c r="D1316" t="s">
        <v>49465</v>
      </c>
      <c r="E1316" s="2">
        <v>7.8414351851851846E-2</v>
      </c>
      <c r="F1316">
        <v>2019</v>
      </c>
    </row>
    <row r="1317" spans="1:6" x14ac:dyDescent="0.25">
      <c r="A1317">
        <v>1315</v>
      </c>
      <c r="B1317">
        <v>1315</v>
      </c>
      <c r="C1317">
        <v>2729</v>
      </c>
      <c r="D1317" t="s">
        <v>42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9</v>
      </c>
      <c r="B1319">
        <v>1319</v>
      </c>
      <c r="C1319">
        <v>16841</v>
      </c>
      <c r="D1319" t="s">
        <v>49468</v>
      </c>
      <c r="E1319" s="2">
        <v>7.8437499999999993E-2</v>
      </c>
      <c r="F1319">
        <v>2019</v>
      </c>
    </row>
    <row r="1320" spans="1:6" x14ac:dyDescent="0.25">
      <c r="A1320">
        <v>1318</v>
      </c>
      <c r="B1320">
        <v>1318</v>
      </c>
      <c r="C1320">
        <v>16890</v>
      </c>
      <c r="D1320" t="s">
        <v>49467</v>
      </c>
      <c r="E1320" s="2">
        <v>7.8437499999999993E-2</v>
      </c>
      <c r="F1320">
        <v>2019</v>
      </c>
    </row>
    <row r="1321" spans="1:6" x14ac:dyDescent="0.25">
      <c r="A1321">
        <v>1322</v>
      </c>
      <c r="B1321">
        <v>1322</v>
      </c>
      <c r="C1321">
        <v>2192</v>
      </c>
      <c r="D1321" t="s">
        <v>22507</v>
      </c>
      <c r="E1321" s="2">
        <v>7.8449074074074074E-2</v>
      </c>
      <c r="F1321">
        <v>2019</v>
      </c>
    </row>
    <row r="1322" spans="1:6" x14ac:dyDescent="0.25">
      <c r="A1322">
        <v>1323</v>
      </c>
      <c r="B1322">
        <v>1323</v>
      </c>
      <c r="C1322">
        <v>3114</v>
      </c>
      <c r="D1322" t="s">
        <v>49471</v>
      </c>
      <c r="E1322" s="2">
        <v>7.8449074074074074E-2</v>
      </c>
      <c r="F1322">
        <v>2019</v>
      </c>
    </row>
    <row r="1323" spans="1:6" x14ac:dyDescent="0.25">
      <c r="A1323">
        <v>1320</v>
      </c>
      <c r="B1323">
        <v>1320</v>
      </c>
      <c r="C1323">
        <v>4218</v>
      </c>
      <c r="D1323" t="s">
        <v>49469</v>
      </c>
      <c r="E1323" s="2">
        <v>7.8449074074074074E-2</v>
      </c>
      <c r="F1323">
        <v>2019</v>
      </c>
    </row>
    <row r="1324" spans="1:6" x14ac:dyDescent="0.25">
      <c r="A1324">
        <v>1321</v>
      </c>
      <c r="B1324">
        <v>1321</v>
      </c>
      <c r="C1324">
        <v>16828</v>
      </c>
      <c r="D1324" t="s">
        <v>49470</v>
      </c>
      <c r="E1324" s="2">
        <v>7.8449074074074074E-2</v>
      </c>
      <c r="F1324">
        <v>2019</v>
      </c>
    </row>
    <row r="1325" spans="1:6" x14ac:dyDescent="0.25">
      <c r="A1325">
        <v>1326</v>
      </c>
      <c r="B1325">
        <v>1326</v>
      </c>
      <c r="C1325">
        <v>1584</v>
      </c>
      <c r="D1325" t="s">
        <v>25455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4</v>
      </c>
      <c r="B1327">
        <v>1324</v>
      </c>
      <c r="C1327">
        <v>3089</v>
      </c>
      <c r="D1327" t="s">
        <v>49472</v>
      </c>
      <c r="E1327" s="2">
        <v>7.8460648148148154E-2</v>
      </c>
      <c r="F1327">
        <v>2019</v>
      </c>
    </row>
    <row r="1328" spans="1:6" x14ac:dyDescent="0.25">
      <c r="A1328">
        <v>1328</v>
      </c>
      <c r="B1328">
        <v>1328</v>
      </c>
      <c r="C1328">
        <v>1609</v>
      </c>
      <c r="D1328" t="s">
        <v>35300</v>
      </c>
      <c r="E1328" s="2">
        <v>7.8472222222222221E-2</v>
      </c>
      <c r="F1328">
        <v>2019</v>
      </c>
    </row>
    <row r="1329" spans="1:6" x14ac:dyDescent="0.25">
      <c r="A1329">
        <v>1327</v>
      </c>
      <c r="B1329">
        <v>1327</v>
      </c>
      <c r="C1329">
        <v>3890</v>
      </c>
      <c r="D1329" t="s">
        <v>49473</v>
      </c>
      <c r="E1329" s="2">
        <v>7.8472222222222221E-2</v>
      </c>
      <c r="F1329">
        <v>2019</v>
      </c>
    </row>
    <row r="1330" spans="1:6" x14ac:dyDescent="0.25">
      <c r="A1330">
        <v>1330</v>
      </c>
      <c r="B1330">
        <v>1330</v>
      </c>
      <c r="C1330">
        <v>4225</v>
      </c>
      <c r="D1330" t="s">
        <v>49475</v>
      </c>
      <c r="E1330" s="2">
        <v>7.8472222222222221E-2</v>
      </c>
      <c r="F1330">
        <v>2019</v>
      </c>
    </row>
    <row r="1331" spans="1:6" x14ac:dyDescent="0.25">
      <c r="A1331">
        <v>1329</v>
      </c>
      <c r="B1331">
        <v>1329</v>
      </c>
      <c r="C1331">
        <v>5311</v>
      </c>
      <c r="D1331" t="s">
        <v>49474</v>
      </c>
      <c r="E1331" s="2">
        <v>7.8472222222222221E-2</v>
      </c>
      <c r="F1331">
        <v>2019</v>
      </c>
    </row>
    <row r="1332" spans="1:6" x14ac:dyDescent="0.25">
      <c r="A1332">
        <v>1332</v>
      </c>
      <c r="B1332">
        <v>1332</v>
      </c>
      <c r="C1332">
        <v>2113</v>
      </c>
      <c r="D1332" t="s">
        <v>1545</v>
      </c>
      <c r="E1332" s="2">
        <v>7.8483796296296301E-2</v>
      </c>
      <c r="F1332">
        <v>2019</v>
      </c>
    </row>
    <row r="1333" spans="1:6" x14ac:dyDescent="0.25">
      <c r="A1333">
        <v>1333</v>
      </c>
      <c r="B1333">
        <v>1333</v>
      </c>
      <c r="C1333">
        <v>2970</v>
      </c>
      <c r="D1333" t="s">
        <v>411</v>
      </c>
      <c r="E1333" s="2">
        <v>7.8483796296296301E-2</v>
      </c>
      <c r="F1333">
        <v>2019</v>
      </c>
    </row>
    <row r="1334" spans="1:6" x14ac:dyDescent="0.25">
      <c r="A1334">
        <v>1331</v>
      </c>
      <c r="B1334">
        <v>1331</v>
      </c>
      <c r="C1334">
        <v>5536</v>
      </c>
      <c r="D1334" t="s">
        <v>22654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7</v>
      </c>
      <c r="B1337">
        <v>1337</v>
      </c>
      <c r="C1337">
        <v>1961</v>
      </c>
      <c r="D1337" t="s">
        <v>49478</v>
      </c>
      <c r="E1337" s="2">
        <v>7.8506944444444449E-2</v>
      </c>
      <c r="F1337">
        <v>2019</v>
      </c>
    </row>
    <row r="1338" spans="1:6" x14ac:dyDescent="0.25">
      <c r="A1338">
        <v>1336</v>
      </c>
      <c r="B1338">
        <v>1336</v>
      </c>
      <c r="C1338">
        <v>16782</v>
      </c>
      <c r="D1338" t="s">
        <v>494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2</v>
      </c>
      <c r="B1341">
        <v>1342</v>
      </c>
      <c r="C1341">
        <v>1557</v>
      </c>
      <c r="D1341" t="s">
        <v>49482</v>
      </c>
      <c r="E1341" s="2">
        <v>7.8553240740740743E-2</v>
      </c>
      <c r="F1341">
        <v>2019</v>
      </c>
    </row>
    <row r="1342" spans="1:6" x14ac:dyDescent="0.25">
      <c r="A1342">
        <v>1344</v>
      </c>
      <c r="B1342">
        <v>1344</v>
      </c>
      <c r="C1342">
        <v>2046</v>
      </c>
      <c r="D1342" t="s">
        <v>49484</v>
      </c>
      <c r="E1342" s="2">
        <v>7.8553240740740743E-2</v>
      </c>
      <c r="F1342">
        <v>2019</v>
      </c>
    </row>
    <row r="1343" spans="1:6" x14ac:dyDescent="0.25">
      <c r="A1343">
        <v>1343</v>
      </c>
      <c r="B1343">
        <v>1343</v>
      </c>
      <c r="C1343">
        <v>2369</v>
      </c>
      <c r="D1343" t="s">
        <v>49483</v>
      </c>
      <c r="E1343" s="2">
        <v>7.8553240740740743E-2</v>
      </c>
      <c r="F1343">
        <v>2019</v>
      </c>
    </row>
    <row r="1344" spans="1:6" x14ac:dyDescent="0.25">
      <c r="A1344">
        <v>1341</v>
      </c>
      <c r="B1344">
        <v>1341</v>
      </c>
      <c r="C1344">
        <v>2634</v>
      </c>
      <c r="D1344" t="s">
        <v>49481</v>
      </c>
      <c r="E1344" s="2">
        <v>7.8553240740740743E-2</v>
      </c>
      <c r="F1344">
        <v>2019</v>
      </c>
    </row>
    <row r="1345" spans="1:6" x14ac:dyDescent="0.25">
      <c r="A1345">
        <v>1340</v>
      </c>
      <c r="B1345">
        <v>1340</v>
      </c>
      <c r="C1345">
        <v>2743</v>
      </c>
      <c r="D1345" t="s">
        <v>49480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3</v>
      </c>
      <c r="B1351">
        <v>1353</v>
      </c>
      <c r="C1351">
        <v>2820</v>
      </c>
      <c r="D1351" t="s">
        <v>49491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0</v>
      </c>
      <c r="B1353">
        <v>1350</v>
      </c>
      <c r="C1353">
        <v>5627</v>
      </c>
      <c r="D1353" t="s">
        <v>49488</v>
      </c>
      <c r="E1353" s="2">
        <v>7.8622685185185184E-2</v>
      </c>
      <c r="F1353">
        <v>2019</v>
      </c>
    </row>
    <row r="1354" spans="1:6" x14ac:dyDescent="0.25">
      <c r="A1354">
        <v>1352</v>
      </c>
      <c r="B1354">
        <v>1352</v>
      </c>
      <c r="C1354">
        <v>7828</v>
      </c>
      <c r="D1354" t="s">
        <v>49490</v>
      </c>
      <c r="E1354" s="2">
        <v>7.8622685185185184E-2</v>
      </c>
      <c r="F1354">
        <v>2019</v>
      </c>
    </row>
    <row r="1355" spans="1:6" x14ac:dyDescent="0.25">
      <c r="A1355">
        <v>1357</v>
      </c>
      <c r="B1355">
        <v>1357</v>
      </c>
      <c r="C1355">
        <v>1527</v>
      </c>
      <c r="D1355" t="s">
        <v>49494</v>
      </c>
      <c r="E1355" s="2">
        <v>7.8657407407407412E-2</v>
      </c>
      <c r="F1355">
        <v>2019</v>
      </c>
    </row>
    <row r="1356" spans="1:6" x14ac:dyDescent="0.25">
      <c r="A1356">
        <v>1354</v>
      </c>
      <c r="B1356">
        <v>1354</v>
      </c>
      <c r="C1356">
        <v>6728</v>
      </c>
      <c r="D1356" t="s">
        <v>49492</v>
      </c>
      <c r="E1356" s="2">
        <v>7.8657407407407412E-2</v>
      </c>
      <c r="F1356">
        <v>2019</v>
      </c>
    </row>
    <row r="1357" spans="1:6" x14ac:dyDescent="0.25">
      <c r="A1357">
        <v>1355</v>
      </c>
      <c r="B1357">
        <v>1355</v>
      </c>
      <c r="C1357">
        <v>16222</v>
      </c>
      <c r="D1357" t="s">
        <v>1839</v>
      </c>
      <c r="E1357" s="2">
        <v>7.8657407407407412E-2</v>
      </c>
      <c r="F1357">
        <v>2019</v>
      </c>
    </row>
    <row r="1358" spans="1:6" x14ac:dyDescent="0.25">
      <c r="A1358">
        <v>1356</v>
      </c>
      <c r="B1358">
        <v>1356</v>
      </c>
      <c r="C1358">
        <v>30419</v>
      </c>
      <c r="D1358" t="s">
        <v>494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2</v>
      </c>
      <c r="B1362">
        <v>1362</v>
      </c>
      <c r="C1362">
        <v>2163</v>
      </c>
      <c r="D1362" t="s">
        <v>49497</v>
      </c>
      <c r="E1362" s="2">
        <v>7.8692129629629626E-2</v>
      </c>
      <c r="F1362">
        <v>2019</v>
      </c>
    </row>
    <row r="1363" spans="1:6" x14ac:dyDescent="0.25">
      <c r="A1363">
        <v>1361</v>
      </c>
      <c r="B1363">
        <v>1361</v>
      </c>
      <c r="C1363">
        <v>2704</v>
      </c>
      <c r="D1363" t="s">
        <v>494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7</v>
      </c>
      <c r="B1366">
        <v>1367</v>
      </c>
      <c r="C1366">
        <v>4368</v>
      </c>
      <c r="D1366" t="s">
        <v>49501</v>
      </c>
      <c r="E1366" s="2">
        <v>7.8703703703703706E-2</v>
      </c>
      <c r="F1366">
        <v>2019</v>
      </c>
    </row>
    <row r="1367" spans="1:6" x14ac:dyDescent="0.25">
      <c r="A1367">
        <v>1365</v>
      </c>
      <c r="B1367">
        <v>1365</v>
      </c>
      <c r="C1367">
        <v>5600</v>
      </c>
      <c r="D1367" t="s">
        <v>49499</v>
      </c>
      <c r="E1367" s="2">
        <v>7.8703703703703706E-2</v>
      </c>
      <c r="F1367">
        <v>2019</v>
      </c>
    </row>
    <row r="1368" spans="1:6" x14ac:dyDescent="0.25">
      <c r="A1368">
        <v>1366</v>
      </c>
      <c r="B1368">
        <v>1366</v>
      </c>
      <c r="C1368">
        <v>5741</v>
      </c>
      <c r="D1368" t="s">
        <v>49500</v>
      </c>
      <c r="E1368" s="2">
        <v>7.8703703703703706E-2</v>
      </c>
      <c r="F1368">
        <v>2019</v>
      </c>
    </row>
    <row r="1369" spans="1:6" x14ac:dyDescent="0.25">
      <c r="A1369">
        <v>1371</v>
      </c>
      <c r="B1369">
        <v>1371</v>
      </c>
      <c r="C1369">
        <v>2207</v>
      </c>
      <c r="D1369" t="s">
        <v>24366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68</v>
      </c>
      <c r="B1371">
        <v>1368</v>
      </c>
      <c r="C1371">
        <v>3156</v>
      </c>
      <c r="D1371" t="s">
        <v>49502</v>
      </c>
      <c r="E1371" s="2">
        <v>7.8715277777777773E-2</v>
      </c>
      <c r="F1371">
        <v>2019</v>
      </c>
    </row>
    <row r="1372" spans="1:6" x14ac:dyDescent="0.25">
      <c r="A1372">
        <v>1370</v>
      </c>
      <c r="B1372">
        <v>1370</v>
      </c>
      <c r="C1372">
        <v>6674</v>
      </c>
      <c r="D1372" t="s">
        <v>49504</v>
      </c>
      <c r="E1372" s="2">
        <v>7.8715277777777773E-2</v>
      </c>
      <c r="F1372">
        <v>2019</v>
      </c>
    </row>
    <row r="1373" spans="1:6" x14ac:dyDescent="0.25">
      <c r="A1373">
        <v>1373</v>
      </c>
      <c r="B1373">
        <v>1373</v>
      </c>
      <c r="C1373">
        <v>4648</v>
      </c>
      <c r="D1373" t="s">
        <v>49506</v>
      </c>
      <c r="E1373" s="2">
        <v>7.8726851851851853E-2</v>
      </c>
      <c r="F1373">
        <v>2019</v>
      </c>
    </row>
    <row r="1374" spans="1:6" x14ac:dyDescent="0.25">
      <c r="A1374">
        <v>1372</v>
      </c>
      <c r="B1374">
        <v>1372</v>
      </c>
      <c r="C1374">
        <v>16346</v>
      </c>
      <c r="D1374" t="s">
        <v>49505</v>
      </c>
      <c r="E1374" s="2">
        <v>7.8726851851851853E-2</v>
      </c>
      <c r="F1374">
        <v>2019</v>
      </c>
    </row>
    <row r="1375" spans="1:6" x14ac:dyDescent="0.25">
      <c r="A1375">
        <v>1376</v>
      </c>
      <c r="B1375">
        <v>1376</v>
      </c>
      <c r="C1375">
        <v>1836</v>
      </c>
      <c r="D1375" t="s">
        <v>35447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4</v>
      </c>
      <c r="B1377">
        <v>1374</v>
      </c>
      <c r="C1377">
        <v>17810</v>
      </c>
      <c r="D1377" t="s">
        <v>37205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81</v>
      </c>
      <c r="B1380">
        <v>1381</v>
      </c>
      <c r="C1380">
        <v>2047</v>
      </c>
      <c r="D1380" t="s">
        <v>49510</v>
      </c>
      <c r="E1380" s="2">
        <v>7.8784722222222228E-2</v>
      </c>
      <c r="F1380">
        <v>2019</v>
      </c>
    </row>
    <row r="1381" spans="1:6" x14ac:dyDescent="0.25">
      <c r="A1381">
        <v>1379</v>
      </c>
      <c r="B1381">
        <v>1379</v>
      </c>
      <c r="C1381">
        <v>3343</v>
      </c>
      <c r="D1381" t="s">
        <v>49508</v>
      </c>
      <c r="E1381" s="2">
        <v>7.8784722222222228E-2</v>
      </c>
      <c r="F1381">
        <v>2019</v>
      </c>
    </row>
    <row r="1382" spans="1:6" x14ac:dyDescent="0.25">
      <c r="A1382">
        <v>1380</v>
      </c>
      <c r="B1382">
        <v>1380</v>
      </c>
      <c r="C1382">
        <v>3760</v>
      </c>
      <c r="D1382" t="s">
        <v>495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4</v>
      </c>
      <c r="B1384">
        <v>1384</v>
      </c>
      <c r="C1384">
        <v>1916</v>
      </c>
      <c r="D1384" t="s">
        <v>9179</v>
      </c>
      <c r="E1384" s="2">
        <v>7.8796296296296295E-2</v>
      </c>
      <c r="F1384">
        <v>2019</v>
      </c>
    </row>
    <row r="1385" spans="1:6" x14ac:dyDescent="0.25">
      <c r="A1385">
        <v>1385</v>
      </c>
      <c r="B1385">
        <v>1385</v>
      </c>
      <c r="C1385">
        <v>2909</v>
      </c>
      <c r="D1385" t="s">
        <v>49512</v>
      </c>
      <c r="E1385" s="2">
        <v>7.8796296296296295E-2</v>
      </c>
      <c r="F1385">
        <v>2019</v>
      </c>
    </row>
    <row r="1386" spans="1:6" x14ac:dyDescent="0.25">
      <c r="A1386">
        <v>1383</v>
      </c>
      <c r="B1386">
        <v>1383</v>
      </c>
      <c r="C1386">
        <v>4323</v>
      </c>
      <c r="D1386" t="s">
        <v>4803</v>
      </c>
      <c r="E1386" s="2">
        <v>7.8796296296296295E-2</v>
      </c>
      <c r="F1386">
        <v>2019</v>
      </c>
    </row>
    <row r="1387" spans="1:6" x14ac:dyDescent="0.25">
      <c r="A1387">
        <v>1387</v>
      </c>
      <c r="B1387">
        <v>1387</v>
      </c>
      <c r="C1387">
        <v>2791</v>
      </c>
      <c r="D1387" t="s">
        <v>49389</v>
      </c>
      <c r="E1387" s="2">
        <v>7.8807870370370375E-2</v>
      </c>
      <c r="F1387">
        <v>2019</v>
      </c>
    </row>
    <row r="1388" spans="1:6" x14ac:dyDescent="0.25">
      <c r="A1388">
        <v>1386</v>
      </c>
      <c r="B1388">
        <v>1386</v>
      </c>
      <c r="C1388">
        <v>3166</v>
      </c>
      <c r="D1388" t="s">
        <v>49513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6593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3</v>
      </c>
      <c r="B1393">
        <v>1393</v>
      </c>
      <c r="C1393">
        <v>2003</v>
      </c>
      <c r="D1393" t="s">
        <v>49518</v>
      </c>
      <c r="E1393" s="2">
        <v>7.8842592592592589E-2</v>
      </c>
      <c r="F1393">
        <v>2019</v>
      </c>
    </row>
    <row r="1394" spans="1:6" x14ac:dyDescent="0.25">
      <c r="A1394">
        <v>1394</v>
      </c>
      <c r="B1394">
        <v>1394</v>
      </c>
      <c r="C1394">
        <v>2052</v>
      </c>
      <c r="D1394" t="s">
        <v>25455</v>
      </c>
      <c r="E1394" s="2">
        <v>7.8842592592592589E-2</v>
      </c>
      <c r="F1394">
        <v>2019</v>
      </c>
    </row>
    <row r="1395" spans="1:6" x14ac:dyDescent="0.25">
      <c r="A1395">
        <v>1392</v>
      </c>
      <c r="B1395">
        <v>1392</v>
      </c>
      <c r="C1395">
        <v>5367</v>
      </c>
      <c r="D1395" t="s">
        <v>49517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9</v>
      </c>
      <c r="B1399">
        <v>1399</v>
      </c>
      <c r="C1399">
        <v>5509</v>
      </c>
      <c r="D1399" t="s">
        <v>49521</v>
      </c>
      <c r="E1399" s="2">
        <v>7.8877314814814817E-2</v>
      </c>
      <c r="F1399">
        <v>2019</v>
      </c>
    </row>
    <row r="1400" spans="1:6" x14ac:dyDescent="0.25">
      <c r="A1400">
        <v>1398</v>
      </c>
      <c r="B1400">
        <v>1398</v>
      </c>
      <c r="C1400">
        <v>17127</v>
      </c>
      <c r="D1400" t="s">
        <v>49520</v>
      </c>
      <c r="E1400" s="2">
        <v>7.8877314814814817E-2</v>
      </c>
      <c r="F1400">
        <v>2019</v>
      </c>
    </row>
    <row r="1401" spans="1:6" x14ac:dyDescent="0.25">
      <c r="A1401">
        <v>1402</v>
      </c>
      <c r="B1401">
        <v>1402</v>
      </c>
      <c r="C1401">
        <v>2216</v>
      </c>
      <c r="D1401" t="s">
        <v>49524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4</v>
      </c>
      <c r="B1403">
        <v>1404</v>
      </c>
      <c r="C1403">
        <v>3043</v>
      </c>
      <c r="D1403" t="s">
        <v>17782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0</v>
      </c>
      <c r="B1405">
        <v>1400</v>
      </c>
      <c r="C1405">
        <v>11414</v>
      </c>
      <c r="D1405" t="s">
        <v>4952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10</v>
      </c>
      <c r="B1408">
        <v>1410</v>
      </c>
      <c r="C1408">
        <v>2676</v>
      </c>
      <c r="D1408" t="s">
        <v>49529</v>
      </c>
      <c r="E1408" s="2">
        <v>7.8935185185185192E-2</v>
      </c>
      <c r="F1408">
        <v>2019</v>
      </c>
    </row>
    <row r="1409" spans="1:6" x14ac:dyDescent="0.25">
      <c r="A1409">
        <v>1407</v>
      </c>
      <c r="B1409">
        <v>1407</v>
      </c>
      <c r="C1409">
        <v>2740</v>
      </c>
      <c r="D1409" t="s">
        <v>1097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08</v>
      </c>
      <c r="B1411">
        <v>1408</v>
      </c>
      <c r="C1411">
        <v>17921</v>
      </c>
      <c r="D1411" t="s">
        <v>2196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7</v>
      </c>
      <c r="B1417">
        <v>1417</v>
      </c>
      <c r="C1417">
        <v>2588</v>
      </c>
      <c r="D1417" t="s">
        <v>49534</v>
      </c>
      <c r="E1417" s="2">
        <v>7.8969907407407405E-2</v>
      </c>
      <c r="F1417">
        <v>2019</v>
      </c>
    </row>
    <row r="1418" spans="1:6" x14ac:dyDescent="0.25">
      <c r="A1418">
        <v>1418</v>
      </c>
      <c r="B1418">
        <v>1418</v>
      </c>
      <c r="C1418">
        <v>3129</v>
      </c>
      <c r="D1418" t="s">
        <v>49535</v>
      </c>
      <c r="E1418" s="2">
        <v>7.8969907407407405E-2</v>
      </c>
      <c r="F1418">
        <v>2019</v>
      </c>
    </row>
    <row r="1419" spans="1:6" x14ac:dyDescent="0.25">
      <c r="A1419">
        <v>1416</v>
      </c>
      <c r="B1419">
        <v>1416</v>
      </c>
      <c r="C1419">
        <v>4053</v>
      </c>
      <c r="D1419" t="s">
        <v>4360</v>
      </c>
      <c r="E1419" s="2">
        <v>7.8969907407407405E-2</v>
      </c>
      <c r="F1419">
        <v>2019</v>
      </c>
    </row>
    <row r="1420" spans="1:6" x14ac:dyDescent="0.25">
      <c r="A1420">
        <v>1420</v>
      </c>
      <c r="B1420">
        <v>1420</v>
      </c>
      <c r="C1420">
        <v>3160</v>
      </c>
      <c r="D1420" t="s">
        <v>936</v>
      </c>
      <c r="E1420" s="2">
        <v>7.8981481481481486E-2</v>
      </c>
      <c r="F1420">
        <v>2019</v>
      </c>
    </row>
    <row r="1421" spans="1:6" x14ac:dyDescent="0.25">
      <c r="A1421">
        <v>1419</v>
      </c>
      <c r="B1421">
        <v>1419</v>
      </c>
      <c r="C1421">
        <v>15621</v>
      </c>
      <c r="D1421" t="s">
        <v>49536</v>
      </c>
      <c r="E1421" s="2">
        <v>7.8981481481481486E-2</v>
      </c>
      <c r="F1421">
        <v>2019</v>
      </c>
    </row>
    <row r="1422" spans="1:6" x14ac:dyDescent="0.25">
      <c r="A1422">
        <v>1424</v>
      </c>
      <c r="B1422">
        <v>1424</v>
      </c>
      <c r="C1422">
        <v>1682</v>
      </c>
      <c r="D1422" t="s">
        <v>49540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1</v>
      </c>
      <c r="B1424">
        <v>1421</v>
      </c>
      <c r="C1424">
        <v>3731</v>
      </c>
      <c r="D1424" t="s">
        <v>49537</v>
      </c>
      <c r="E1424" s="2">
        <v>7.9004629629629633E-2</v>
      </c>
      <c r="F1424">
        <v>2019</v>
      </c>
    </row>
    <row r="1425" spans="1:6" x14ac:dyDescent="0.25">
      <c r="A1425">
        <v>1423</v>
      </c>
      <c r="B1425">
        <v>1423</v>
      </c>
      <c r="C1425">
        <v>16925</v>
      </c>
      <c r="D1425" t="s">
        <v>495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8</v>
      </c>
      <c r="B1427">
        <v>1428</v>
      </c>
      <c r="C1427">
        <v>1585</v>
      </c>
      <c r="D1427" t="s">
        <v>35060</v>
      </c>
      <c r="E1427" s="2">
        <v>7.902777777777778E-2</v>
      </c>
      <c r="F1427">
        <v>2019</v>
      </c>
    </row>
    <row r="1428" spans="1:6" x14ac:dyDescent="0.25">
      <c r="A1428">
        <v>1429</v>
      </c>
      <c r="B1428">
        <v>1429</v>
      </c>
      <c r="C1428">
        <v>2239</v>
      </c>
      <c r="D1428" t="s">
        <v>49544</v>
      </c>
      <c r="E1428" s="2">
        <v>7.902777777777778E-2</v>
      </c>
      <c r="F1428">
        <v>2019</v>
      </c>
    </row>
    <row r="1429" spans="1:6" x14ac:dyDescent="0.25">
      <c r="A1429">
        <v>1430</v>
      </c>
      <c r="B1429">
        <v>1430</v>
      </c>
      <c r="C1429">
        <v>2969</v>
      </c>
      <c r="D1429" t="s">
        <v>49545</v>
      </c>
      <c r="E1429" s="2">
        <v>7.902777777777778E-2</v>
      </c>
      <c r="F1429">
        <v>2019</v>
      </c>
    </row>
    <row r="1430" spans="1:6" x14ac:dyDescent="0.25">
      <c r="A1430">
        <v>1426</v>
      </c>
      <c r="B1430">
        <v>1426</v>
      </c>
      <c r="C1430">
        <v>3083</v>
      </c>
      <c r="D1430" t="s">
        <v>49542</v>
      </c>
      <c r="E1430" s="2">
        <v>7.902777777777778E-2</v>
      </c>
      <c r="F1430">
        <v>2019</v>
      </c>
    </row>
    <row r="1431" spans="1:6" x14ac:dyDescent="0.25">
      <c r="A1431">
        <v>1427</v>
      </c>
      <c r="B1431">
        <v>1427</v>
      </c>
      <c r="C1431">
        <v>6048</v>
      </c>
      <c r="D1431" t="s">
        <v>49543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8</v>
      </c>
      <c r="B1437">
        <v>1438</v>
      </c>
      <c r="C1437">
        <v>4559</v>
      </c>
      <c r="D1437" t="s">
        <v>49552</v>
      </c>
      <c r="E1437" s="2">
        <v>7.9062499999999994E-2</v>
      </c>
      <c r="F1437">
        <v>2019</v>
      </c>
    </row>
    <row r="1438" spans="1:6" x14ac:dyDescent="0.25">
      <c r="A1438">
        <v>1436</v>
      </c>
      <c r="B1438">
        <v>1436</v>
      </c>
      <c r="C1438">
        <v>4887</v>
      </c>
      <c r="D1438" t="s">
        <v>49550</v>
      </c>
      <c r="E1438" s="2">
        <v>7.9062499999999994E-2</v>
      </c>
      <c r="F1438">
        <v>2019</v>
      </c>
    </row>
    <row r="1439" spans="1:6" x14ac:dyDescent="0.25">
      <c r="A1439">
        <v>1437</v>
      </c>
      <c r="B1439">
        <v>1437</v>
      </c>
      <c r="C1439">
        <v>17226</v>
      </c>
      <c r="D1439" t="s">
        <v>49551</v>
      </c>
      <c r="E1439" s="2">
        <v>7.9062499999999994E-2</v>
      </c>
      <c r="F1439">
        <v>2019</v>
      </c>
    </row>
    <row r="1440" spans="1:6" x14ac:dyDescent="0.25">
      <c r="A1440">
        <v>1441</v>
      </c>
      <c r="B1440">
        <v>1441</v>
      </c>
      <c r="C1440">
        <v>1462</v>
      </c>
      <c r="D1440" t="s">
        <v>49554</v>
      </c>
      <c r="E1440" s="2">
        <v>7.9074074074074074E-2</v>
      </c>
      <c r="F1440">
        <v>2019</v>
      </c>
    </row>
    <row r="1441" spans="1:6" x14ac:dyDescent="0.25">
      <c r="A1441">
        <v>1446</v>
      </c>
      <c r="B1441">
        <v>1446</v>
      </c>
      <c r="C1441">
        <v>1769</v>
      </c>
      <c r="D1441" t="s">
        <v>49558</v>
      </c>
      <c r="E1441" s="2">
        <v>7.9074074074074074E-2</v>
      </c>
      <c r="F1441">
        <v>2019</v>
      </c>
    </row>
    <row r="1442" spans="1:6" x14ac:dyDescent="0.25">
      <c r="A1442">
        <v>1448</v>
      </c>
      <c r="B1442">
        <v>1448</v>
      </c>
      <c r="C1442">
        <v>1777</v>
      </c>
      <c r="D1442" t="s">
        <v>49560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5</v>
      </c>
      <c r="B1444">
        <v>1445</v>
      </c>
      <c r="C1444">
        <v>2535</v>
      </c>
      <c r="D1444" t="s">
        <v>49557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0</v>
      </c>
      <c r="B1446">
        <v>1440</v>
      </c>
      <c r="C1446">
        <v>3100</v>
      </c>
      <c r="D1446" t="s">
        <v>23968</v>
      </c>
      <c r="E1446" s="2">
        <v>7.9074074074074074E-2</v>
      </c>
      <c r="F1446">
        <v>2019</v>
      </c>
    </row>
    <row r="1447" spans="1:6" x14ac:dyDescent="0.25">
      <c r="A1447">
        <v>1447</v>
      </c>
      <c r="B1447">
        <v>1447</v>
      </c>
      <c r="C1447">
        <v>3184</v>
      </c>
      <c r="D1447" t="s">
        <v>49559</v>
      </c>
      <c r="E1447" s="2">
        <v>7.9074074074074074E-2</v>
      </c>
      <c r="F1447">
        <v>2019</v>
      </c>
    </row>
    <row r="1448" spans="1:6" x14ac:dyDescent="0.25">
      <c r="A1448">
        <v>1443</v>
      </c>
      <c r="B1448">
        <v>1443</v>
      </c>
      <c r="C1448">
        <v>4964</v>
      </c>
      <c r="D1448" t="s">
        <v>49555</v>
      </c>
      <c r="E1448" s="2">
        <v>7.9074074074074074E-2</v>
      </c>
      <c r="F1448">
        <v>2019</v>
      </c>
    </row>
    <row r="1449" spans="1:6" x14ac:dyDescent="0.25">
      <c r="A1449">
        <v>1439</v>
      </c>
      <c r="B1449">
        <v>1439</v>
      </c>
      <c r="C1449">
        <v>16683</v>
      </c>
      <c r="D1449" t="s">
        <v>49553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2</v>
      </c>
      <c r="B1452">
        <v>1452</v>
      </c>
      <c r="C1452">
        <v>5513</v>
      </c>
      <c r="D1452" t="s">
        <v>49564</v>
      </c>
      <c r="E1452" s="2">
        <v>7.9097222222222222E-2</v>
      </c>
      <c r="F1452">
        <v>2019</v>
      </c>
    </row>
    <row r="1453" spans="1:6" x14ac:dyDescent="0.25">
      <c r="A1453">
        <v>1451</v>
      </c>
      <c r="B1453">
        <v>1451</v>
      </c>
      <c r="C1453">
        <v>9119</v>
      </c>
      <c r="D1453" t="s">
        <v>495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6</v>
      </c>
      <c r="B1455">
        <v>1456</v>
      </c>
      <c r="C1455">
        <v>2940</v>
      </c>
      <c r="D1455" t="s">
        <v>23276</v>
      </c>
      <c r="E1455" s="2">
        <v>7.9120370370370369E-2</v>
      </c>
      <c r="F1455">
        <v>2019</v>
      </c>
    </row>
    <row r="1456" spans="1:6" x14ac:dyDescent="0.25">
      <c r="A1456">
        <v>1454</v>
      </c>
      <c r="B1456">
        <v>1454</v>
      </c>
      <c r="C1456">
        <v>11379</v>
      </c>
      <c r="D1456" t="s">
        <v>49566</v>
      </c>
      <c r="E1456" s="2">
        <v>7.9120370370370369E-2</v>
      </c>
      <c r="F1456">
        <v>2019</v>
      </c>
    </row>
    <row r="1457" spans="1:6" x14ac:dyDescent="0.25">
      <c r="A1457">
        <v>1455</v>
      </c>
      <c r="B1457">
        <v>1455</v>
      </c>
      <c r="C1457">
        <v>16809</v>
      </c>
      <c r="D1457" t="s">
        <v>2228</v>
      </c>
      <c r="E1457" s="2">
        <v>7.9120370370370369E-2</v>
      </c>
      <c r="F1457">
        <v>2019</v>
      </c>
    </row>
    <row r="1458" spans="1:6" x14ac:dyDescent="0.25">
      <c r="A1458">
        <v>1459</v>
      </c>
      <c r="B1458">
        <v>1459</v>
      </c>
      <c r="C1458">
        <v>3041</v>
      </c>
      <c r="D1458" t="s">
        <v>28488</v>
      </c>
      <c r="E1458" s="2">
        <v>7.9131944444444449E-2</v>
      </c>
      <c r="F1458">
        <v>2019</v>
      </c>
    </row>
    <row r="1459" spans="1:6" x14ac:dyDescent="0.25">
      <c r="A1459">
        <v>1457</v>
      </c>
      <c r="B1459">
        <v>1457</v>
      </c>
      <c r="C1459">
        <v>5738</v>
      </c>
      <c r="D1459" t="s">
        <v>49567</v>
      </c>
      <c r="E1459" s="2">
        <v>7.9131944444444449E-2</v>
      </c>
      <c r="F1459">
        <v>2019</v>
      </c>
    </row>
    <row r="1460" spans="1:6" x14ac:dyDescent="0.25">
      <c r="A1460">
        <v>1458</v>
      </c>
      <c r="B1460">
        <v>1458</v>
      </c>
      <c r="C1460">
        <v>31139</v>
      </c>
      <c r="D1460" t="s">
        <v>49568</v>
      </c>
      <c r="E1460" s="2">
        <v>7.9131944444444449E-2</v>
      </c>
      <c r="F1460">
        <v>2019</v>
      </c>
    </row>
    <row r="1461" spans="1:6" x14ac:dyDescent="0.25">
      <c r="A1461">
        <v>1461</v>
      </c>
      <c r="B1461">
        <v>1461</v>
      </c>
      <c r="C1461">
        <v>2624</v>
      </c>
      <c r="D1461" t="s">
        <v>1552</v>
      </c>
      <c r="E1461" s="2">
        <v>7.9143518518518516E-2</v>
      </c>
      <c r="F1461">
        <v>2019</v>
      </c>
    </row>
    <row r="1462" spans="1:6" x14ac:dyDescent="0.25">
      <c r="A1462">
        <v>1460</v>
      </c>
      <c r="B1462">
        <v>1460</v>
      </c>
      <c r="C1462">
        <v>2863</v>
      </c>
      <c r="D1462" t="s">
        <v>36044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781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4</v>
      </c>
      <c r="B1473">
        <v>1474</v>
      </c>
      <c r="C1473">
        <v>3232</v>
      </c>
      <c r="D1473" t="s">
        <v>3315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2</v>
      </c>
      <c r="B1475">
        <v>1472</v>
      </c>
      <c r="C1475">
        <v>17860</v>
      </c>
      <c r="D1475" t="s">
        <v>1509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80</v>
      </c>
      <c r="B1477">
        <v>1480</v>
      </c>
      <c r="C1477">
        <v>1980</v>
      </c>
      <c r="D1477" t="s">
        <v>49579</v>
      </c>
      <c r="E1477" s="2">
        <v>7.9259259259259265E-2</v>
      </c>
      <c r="F1477">
        <v>2019</v>
      </c>
    </row>
    <row r="1478" spans="1:6" x14ac:dyDescent="0.25">
      <c r="A1478">
        <v>1481</v>
      </c>
      <c r="B1478">
        <v>1481</v>
      </c>
      <c r="C1478">
        <v>2066</v>
      </c>
      <c r="D1478" t="s">
        <v>49580</v>
      </c>
      <c r="E1478" s="2">
        <v>7.9259259259259265E-2</v>
      </c>
      <c r="F1478">
        <v>2019</v>
      </c>
    </row>
    <row r="1479" spans="1:6" x14ac:dyDescent="0.25">
      <c r="A1479">
        <v>1482</v>
      </c>
      <c r="B1479">
        <v>1482</v>
      </c>
      <c r="C1479">
        <v>2227</v>
      </c>
      <c r="D1479" t="s">
        <v>3370</v>
      </c>
      <c r="E1479" s="2">
        <v>7.9259259259259265E-2</v>
      </c>
      <c r="F1479">
        <v>2019</v>
      </c>
    </row>
    <row r="1480" spans="1:6" x14ac:dyDescent="0.25">
      <c r="A1480">
        <v>1476</v>
      </c>
      <c r="B1480">
        <v>1476</v>
      </c>
      <c r="C1480">
        <v>3950</v>
      </c>
      <c r="D1480" t="s">
        <v>49576</v>
      </c>
      <c r="E1480" s="2">
        <v>7.9259259259259265E-2</v>
      </c>
      <c r="F1480">
        <v>2019</v>
      </c>
    </row>
    <row r="1481" spans="1:6" x14ac:dyDescent="0.25">
      <c r="A1481">
        <v>1479</v>
      </c>
      <c r="B1481">
        <v>1479</v>
      </c>
      <c r="C1481">
        <v>4911</v>
      </c>
      <c r="D1481" t="s">
        <v>49578</v>
      </c>
      <c r="E1481" s="2">
        <v>7.9259259259259265E-2</v>
      </c>
      <c r="F1481">
        <v>2019</v>
      </c>
    </row>
    <row r="1482" spans="1:6" x14ac:dyDescent="0.25">
      <c r="A1482">
        <v>1477</v>
      </c>
      <c r="B1482">
        <v>1477</v>
      </c>
      <c r="C1482">
        <v>16794</v>
      </c>
      <c r="D1482" t="s">
        <v>18216</v>
      </c>
      <c r="E1482" s="2">
        <v>7.9259259259259265E-2</v>
      </c>
      <c r="F1482">
        <v>2019</v>
      </c>
    </row>
    <row r="1483" spans="1:6" x14ac:dyDescent="0.25">
      <c r="A1483">
        <v>1478</v>
      </c>
      <c r="B1483">
        <v>1478</v>
      </c>
      <c r="C1483">
        <v>16915</v>
      </c>
      <c r="D1483" t="s">
        <v>4957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90</v>
      </c>
      <c r="B1485">
        <v>1490</v>
      </c>
      <c r="C1485">
        <v>2318</v>
      </c>
      <c r="D1485" t="s">
        <v>49587</v>
      </c>
      <c r="E1485" s="2">
        <v>7.9282407407407413E-2</v>
      </c>
      <c r="F1485">
        <v>2019</v>
      </c>
    </row>
    <row r="1486" spans="1:6" x14ac:dyDescent="0.25">
      <c r="A1486">
        <v>1488</v>
      </c>
      <c r="B1486">
        <v>1488</v>
      </c>
      <c r="C1486">
        <v>2607</v>
      </c>
      <c r="D1486" t="s">
        <v>49585</v>
      </c>
      <c r="E1486" s="2">
        <v>7.9282407407407413E-2</v>
      </c>
      <c r="F1486">
        <v>2019</v>
      </c>
    </row>
    <row r="1487" spans="1:6" x14ac:dyDescent="0.25">
      <c r="A1487">
        <v>1484</v>
      </c>
      <c r="B1487">
        <v>1484</v>
      </c>
      <c r="C1487">
        <v>2922</v>
      </c>
      <c r="D1487" t="s">
        <v>49582</v>
      </c>
      <c r="E1487" s="2">
        <v>7.9282407407407413E-2</v>
      </c>
      <c r="F1487">
        <v>2019</v>
      </c>
    </row>
    <row r="1488" spans="1:6" x14ac:dyDescent="0.25">
      <c r="A1488">
        <v>1485</v>
      </c>
      <c r="B1488">
        <v>1485</v>
      </c>
      <c r="C1488">
        <v>5179</v>
      </c>
      <c r="D1488" t="s">
        <v>22026</v>
      </c>
      <c r="E1488" s="2">
        <v>7.9282407407407413E-2</v>
      </c>
      <c r="F1488">
        <v>2019</v>
      </c>
    </row>
    <row r="1489" spans="1:6" x14ac:dyDescent="0.25">
      <c r="A1489">
        <v>1487</v>
      </c>
      <c r="B1489">
        <v>1487</v>
      </c>
      <c r="C1489">
        <v>7649</v>
      </c>
      <c r="D1489" t="s">
        <v>495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86</v>
      </c>
      <c r="B1491">
        <v>1486</v>
      </c>
      <c r="C1491">
        <v>16743</v>
      </c>
      <c r="D1491" t="s">
        <v>49583</v>
      </c>
      <c r="E1491" s="2">
        <v>7.9282407407407413E-2</v>
      </c>
      <c r="F1491">
        <v>2019</v>
      </c>
    </row>
    <row r="1492" spans="1:6" x14ac:dyDescent="0.25">
      <c r="A1492">
        <v>1493</v>
      </c>
      <c r="B1492">
        <v>1493</v>
      </c>
      <c r="C1492">
        <v>2041</v>
      </c>
      <c r="D1492" t="s">
        <v>18201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4804</v>
      </c>
      <c r="E1493" s="2">
        <v>7.9293981481481479E-2</v>
      </c>
      <c r="F1493">
        <v>2019</v>
      </c>
    </row>
    <row r="1494" spans="1:6" x14ac:dyDescent="0.25">
      <c r="A1494">
        <v>1491</v>
      </c>
      <c r="B1494">
        <v>1491</v>
      </c>
      <c r="C1494">
        <v>3517</v>
      </c>
      <c r="D1494" t="s">
        <v>60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6</v>
      </c>
      <c r="B1496">
        <v>1496</v>
      </c>
      <c r="C1496">
        <v>4821</v>
      </c>
      <c r="D1496" t="s">
        <v>49589</v>
      </c>
      <c r="E1496" s="2">
        <v>7.9317129629629626E-2</v>
      </c>
      <c r="F1496">
        <v>2019</v>
      </c>
    </row>
    <row r="1497" spans="1:6" x14ac:dyDescent="0.25">
      <c r="A1497">
        <v>1495</v>
      </c>
      <c r="B1497">
        <v>1495</v>
      </c>
      <c r="C1497">
        <v>5933</v>
      </c>
      <c r="D1497" t="s">
        <v>49588</v>
      </c>
      <c r="E1497" s="2">
        <v>7.9317129629629626E-2</v>
      </c>
      <c r="F1497">
        <v>2019</v>
      </c>
    </row>
    <row r="1498" spans="1:6" x14ac:dyDescent="0.25">
      <c r="A1498">
        <v>1501</v>
      </c>
      <c r="B1498">
        <v>1501</v>
      </c>
      <c r="C1498">
        <v>3376</v>
      </c>
      <c r="D1498" t="s">
        <v>49594</v>
      </c>
      <c r="E1498" s="2">
        <v>7.9328703703703707E-2</v>
      </c>
      <c r="F1498">
        <v>2019</v>
      </c>
    </row>
    <row r="1499" spans="1:6" x14ac:dyDescent="0.25">
      <c r="A1499">
        <v>1500</v>
      </c>
      <c r="B1499">
        <v>1500</v>
      </c>
      <c r="C1499">
        <v>6095</v>
      </c>
      <c r="D1499" t="s">
        <v>49593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498</v>
      </c>
      <c r="B1501">
        <v>1498</v>
      </c>
      <c r="C1501">
        <v>8657</v>
      </c>
      <c r="D1501" t="s">
        <v>49591</v>
      </c>
      <c r="E1501" s="2">
        <v>7.9328703703703707E-2</v>
      </c>
      <c r="F1501">
        <v>2019</v>
      </c>
    </row>
    <row r="1502" spans="1:6" x14ac:dyDescent="0.25">
      <c r="A1502">
        <v>1497</v>
      </c>
      <c r="B1502">
        <v>1497</v>
      </c>
      <c r="C1502">
        <v>10317</v>
      </c>
      <c r="D1502" t="s">
        <v>49590</v>
      </c>
      <c r="E1502" s="2">
        <v>7.9328703703703707E-2</v>
      </c>
      <c r="F1502">
        <v>2019</v>
      </c>
    </row>
    <row r="1503" spans="1:6" x14ac:dyDescent="0.25">
      <c r="A1503">
        <v>1505</v>
      </c>
      <c r="B1503">
        <v>1505</v>
      </c>
      <c r="C1503">
        <v>1130</v>
      </c>
      <c r="D1503" t="s">
        <v>1243</v>
      </c>
      <c r="E1503" s="2">
        <v>7.9340277777777773E-2</v>
      </c>
      <c r="F1503">
        <v>2019</v>
      </c>
    </row>
    <row r="1504" spans="1:6" x14ac:dyDescent="0.25">
      <c r="A1504">
        <v>1502</v>
      </c>
      <c r="B1504">
        <v>1502</v>
      </c>
      <c r="C1504">
        <v>2471</v>
      </c>
      <c r="D1504" t="s">
        <v>495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6</v>
      </c>
      <c r="B1506">
        <v>1506</v>
      </c>
      <c r="C1506">
        <v>5378</v>
      </c>
      <c r="D1506" t="s">
        <v>49598</v>
      </c>
      <c r="E1506" s="2">
        <v>7.9340277777777773E-2</v>
      </c>
      <c r="F1506">
        <v>2019</v>
      </c>
    </row>
    <row r="1507" spans="1:6" x14ac:dyDescent="0.25">
      <c r="A1507">
        <v>1503</v>
      </c>
      <c r="B1507">
        <v>1503</v>
      </c>
      <c r="C1507">
        <v>5852</v>
      </c>
      <c r="D1507" t="s">
        <v>495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10</v>
      </c>
      <c r="B1510">
        <v>1510</v>
      </c>
      <c r="C1510">
        <v>1244</v>
      </c>
      <c r="D1510" t="s">
        <v>20892</v>
      </c>
      <c r="E1510" s="2">
        <v>7.9375000000000001E-2</v>
      </c>
      <c r="F1510">
        <v>2019</v>
      </c>
    </row>
    <row r="1511" spans="1:6" x14ac:dyDescent="0.25">
      <c r="A1511">
        <v>1509</v>
      </c>
      <c r="B1511">
        <v>1509</v>
      </c>
      <c r="C1511">
        <v>2929</v>
      </c>
      <c r="D1511" t="s">
        <v>2108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6540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9</v>
      </c>
      <c r="B1519">
        <v>1519</v>
      </c>
      <c r="C1519">
        <v>2048</v>
      </c>
      <c r="D1519" t="s">
        <v>49607</v>
      </c>
      <c r="E1519" s="2">
        <v>7.9421296296296295E-2</v>
      </c>
      <c r="F1519">
        <v>2019</v>
      </c>
    </row>
    <row r="1520" spans="1:6" x14ac:dyDescent="0.25">
      <c r="A1520">
        <v>1518</v>
      </c>
      <c r="B1520">
        <v>1518</v>
      </c>
      <c r="C1520">
        <v>3594</v>
      </c>
      <c r="D1520" t="s">
        <v>496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6</v>
      </c>
      <c r="B1523">
        <v>1526</v>
      </c>
      <c r="C1523">
        <v>1826</v>
      </c>
      <c r="D1523" t="s">
        <v>2070</v>
      </c>
      <c r="E1523" s="2">
        <v>7.9432870370370376E-2</v>
      </c>
      <c r="F1523">
        <v>2019</v>
      </c>
    </row>
    <row r="1524" spans="1:6" x14ac:dyDescent="0.25">
      <c r="A1524">
        <v>1522</v>
      </c>
      <c r="B1524">
        <v>1522</v>
      </c>
      <c r="C1524">
        <v>2657</v>
      </c>
      <c r="D1524" t="s">
        <v>49610</v>
      </c>
      <c r="E1524" s="2">
        <v>7.9432870370370376E-2</v>
      </c>
      <c r="F1524">
        <v>2019</v>
      </c>
    </row>
    <row r="1525" spans="1:6" x14ac:dyDescent="0.25">
      <c r="A1525">
        <v>1523</v>
      </c>
      <c r="B1525">
        <v>1523</v>
      </c>
      <c r="C1525">
        <v>3018</v>
      </c>
      <c r="D1525" t="s">
        <v>496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4</v>
      </c>
      <c r="B1527">
        <v>1524</v>
      </c>
      <c r="C1527">
        <v>16909</v>
      </c>
      <c r="D1527" t="s">
        <v>49612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9</v>
      </c>
      <c r="B1529">
        <v>1529</v>
      </c>
      <c r="C1529">
        <v>1005</v>
      </c>
      <c r="D1529" t="s">
        <v>49616</v>
      </c>
      <c r="E1529" s="2">
        <v>7.9444444444444443E-2</v>
      </c>
      <c r="F1529">
        <v>2019</v>
      </c>
    </row>
    <row r="1530" spans="1:6" x14ac:dyDescent="0.25">
      <c r="A1530">
        <v>1528</v>
      </c>
      <c r="B1530">
        <v>1528</v>
      </c>
      <c r="C1530">
        <v>2877</v>
      </c>
      <c r="D1530" t="s">
        <v>496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7</v>
      </c>
      <c r="B1536">
        <v>1537</v>
      </c>
      <c r="C1536">
        <v>6944</v>
      </c>
      <c r="D1536" t="s">
        <v>49622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8</v>
      </c>
      <c r="B1538">
        <v>1538</v>
      </c>
      <c r="C1538">
        <v>16832</v>
      </c>
      <c r="D1538" t="s">
        <v>3642</v>
      </c>
      <c r="E1538" s="2">
        <v>7.947916666666667E-2</v>
      </c>
      <c r="F1538">
        <v>2019</v>
      </c>
    </row>
    <row r="1539" spans="1:6" x14ac:dyDescent="0.25">
      <c r="A1539">
        <v>1535</v>
      </c>
      <c r="B1539">
        <v>1535</v>
      </c>
      <c r="C1539">
        <v>30760</v>
      </c>
      <c r="D1539" t="s">
        <v>49620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2</v>
      </c>
      <c r="B1542">
        <v>1542</v>
      </c>
      <c r="C1542">
        <v>3123</v>
      </c>
      <c r="D1542" t="s">
        <v>49625</v>
      </c>
      <c r="E1542" s="2">
        <v>7.9537037037037031E-2</v>
      </c>
      <c r="F1542">
        <v>2019</v>
      </c>
    </row>
    <row r="1543" spans="1:6" x14ac:dyDescent="0.25">
      <c r="A1543">
        <v>1541</v>
      </c>
      <c r="B1543">
        <v>1541</v>
      </c>
      <c r="C1543">
        <v>5456</v>
      </c>
      <c r="D1543" t="s">
        <v>496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4913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4594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50</v>
      </c>
      <c r="B1550">
        <v>1550</v>
      </c>
      <c r="C1550">
        <v>2697</v>
      </c>
      <c r="D1550" t="s">
        <v>49630</v>
      </c>
      <c r="E1550" s="2">
        <v>7.9594907407407406E-2</v>
      </c>
      <c r="F1550">
        <v>2019</v>
      </c>
    </row>
    <row r="1551" spans="1:6" x14ac:dyDescent="0.25">
      <c r="A1551">
        <v>1549</v>
      </c>
      <c r="B1551">
        <v>1549</v>
      </c>
      <c r="C1551">
        <v>4724</v>
      </c>
      <c r="D1551" t="s">
        <v>22109</v>
      </c>
      <c r="E1551" s="2">
        <v>7.9594907407407406E-2</v>
      </c>
      <c r="F1551">
        <v>2019</v>
      </c>
    </row>
    <row r="1552" spans="1:6" x14ac:dyDescent="0.25">
      <c r="A1552">
        <v>1552</v>
      </c>
      <c r="B1552">
        <v>1552</v>
      </c>
      <c r="C1552">
        <v>2340</v>
      </c>
      <c r="D1552" t="s">
        <v>49631</v>
      </c>
      <c r="E1552" s="2">
        <v>7.9606481481481486E-2</v>
      </c>
      <c r="F1552">
        <v>2019</v>
      </c>
    </row>
    <row r="1553" spans="1:6" x14ac:dyDescent="0.25">
      <c r="A1553">
        <v>1554</v>
      </c>
      <c r="B1553">
        <v>1554</v>
      </c>
      <c r="C1553">
        <v>2483</v>
      </c>
      <c r="D1553" t="s">
        <v>34925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1</v>
      </c>
      <c r="B1555">
        <v>1551</v>
      </c>
      <c r="C1555">
        <v>4773</v>
      </c>
      <c r="D1555" t="s">
        <v>25283</v>
      </c>
      <c r="E1555" s="2">
        <v>7.9606481481481486E-2</v>
      </c>
      <c r="F1555">
        <v>2019</v>
      </c>
    </row>
    <row r="1556" spans="1:6" x14ac:dyDescent="0.25">
      <c r="A1556">
        <v>1561</v>
      </c>
      <c r="B1556">
        <v>1561</v>
      </c>
      <c r="C1556">
        <v>1595</v>
      </c>
      <c r="D1556" t="s">
        <v>49637</v>
      </c>
      <c r="E1556" s="2">
        <v>7.9618055555555553E-2</v>
      </c>
      <c r="F1556">
        <v>2019</v>
      </c>
    </row>
    <row r="1557" spans="1:6" x14ac:dyDescent="0.25">
      <c r="A1557">
        <v>1555</v>
      </c>
      <c r="B1557">
        <v>1555</v>
      </c>
      <c r="C1557">
        <v>1727</v>
      </c>
      <c r="D1557" t="s">
        <v>49633</v>
      </c>
      <c r="E1557" s="2">
        <v>7.9618055555555553E-2</v>
      </c>
      <c r="F1557">
        <v>2019</v>
      </c>
    </row>
    <row r="1558" spans="1:6" x14ac:dyDescent="0.25">
      <c r="A1558">
        <v>1562</v>
      </c>
      <c r="B1558">
        <v>1561</v>
      </c>
      <c r="C1558">
        <v>1729</v>
      </c>
      <c r="D1558" t="s">
        <v>24891</v>
      </c>
      <c r="E1558" s="2">
        <v>7.9618055555555553E-2</v>
      </c>
      <c r="F1558">
        <v>2019</v>
      </c>
    </row>
    <row r="1559" spans="1:6" x14ac:dyDescent="0.25">
      <c r="A1559">
        <v>1556</v>
      </c>
      <c r="B1559">
        <v>1556</v>
      </c>
      <c r="C1559">
        <v>2024</v>
      </c>
      <c r="D1559" t="s">
        <v>49634</v>
      </c>
      <c r="E1559" s="2">
        <v>7.9618055555555553E-2</v>
      </c>
      <c r="F1559">
        <v>2019</v>
      </c>
    </row>
    <row r="1560" spans="1:6" x14ac:dyDescent="0.25">
      <c r="A1560">
        <v>1558</v>
      </c>
      <c r="B1560">
        <v>1558</v>
      </c>
      <c r="C1560">
        <v>2038</v>
      </c>
      <c r="D1560" t="s">
        <v>21259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57</v>
      </c>
      <c r="B1562">
        <v>1557</v>
      </c>
      <c r="C1562">
        <v>4941</v>
      </c>
      <c r="D1562" t="s">
        <v>49635</v>
      </c>
      <c r="E1562" s="2">
        <v>7.9618055555555553E-2</v>
      </c>
      <c r="F1562">
        <v>2019</v>
      </c>
    </row>
    <row r="1563" spans="1:6" x14ac:dyDescent="0.25">
      <c r="A1563">
        <v>1559</v>
      </c>
      <c r="B1563">
        <v>1559</v>
      </c>
      <c r="C1563">
        <v>5608</v>
      </c>
      <c r="D1563" t="s">
        <v>18002</v>
      </c>
      <c r="E1563" s="2">
        <v>7.9618055555555553E-2</v>
      </c>
      <c r="F1563">
        <v>2019</v>
      </c>
    </row>
    <row r="1564" spans="1:6" x14ac:dyDescent="0.25">
      <c r="A1564">
        <v>1565</v>
      </c>
      <c r="B1564">
        <v>1565</v>
      </c>
      <c r="C1564">
        <v>3171</v>
      </c>
      <c r="D1564" t="s">
        <v>49639</v>
      </c>
      <c r="E1564" s="2">
        <v>7.9629629629629634E-2</v>
      </c>
      <c r="F1564">
        <v>2019</v>
      </c>
    </row>
    <row r="1565" spans="1:6" x14ac:dyDescent="0.25">
      <c r="A1565">
        <v>1563</v>
      </c>
      <c r="B1565">
        <v>1563</v>
      </c>
      <c r="C1565">
        <v>13486</v>
      </c>
      <c r="D1565" t="s">
        <v>49638</v>
      </c>
      <c r="E1565" s="2">
        <v>7.9629629629629634E-2</v>
      </c>
      <c r="F1565">
        <v>2019</v>
      </c>
    </row>
    <row r="1566" spans="1:6" x14ac:dyDescent="0.25">
      <c r="A1566">
        <v>1564</v>
      </c>
      <c r="B1566">
        <v>1564</v>
      </c>
      <c r="C1566">
        <v>17707</v>
      </c>
      <c r="D1566" t="s">
        <v>1889</v>
      </c>
      <c r="E1566" s="2">
        <v>7.9629629629629634E-2</v>
      </c>
      <c r="F1566">
        <v>2019</v>
      </c>
    </row>
    <row r="1567" spans="1:6" x14ac:dyDescent="0.25">
      <c r="A1567">
        <v>1567</v>
      </c>
      <c r="B1567">
        <v>1567</v>
      </c>
      <c r="C1567">
        <v>3057</v>
      </c>
      <c r="D1567" t="s">
        <v>49641</v>
      </c>
      <c r="E1567" s="2">
        <v>7.96412037037037E-2</v>
      </c>
      <c r="F1567">
        <v>2019</v>
      </c>
    </row>
    <row r="1568" spans="1:6" x14ac:dyDescent="0.25">
      <c r="A1568">
        <v>1566</v>
      </c>
      <c r="B1568">
        <v>1566</v>
      </c>
      <c r="C1568">
        <v>5543</v>
      </c>
      <c r="D1568" t="s">
        <v>49640</v>
      </c>
      <c r="E1568" s="2">
        <v>7.96412037037037E-2</v>
      </c>
      <c r="F1568">
        <v>2019</v>
      </c>
    </row>
    <row r="1569" spans="1:6" x14ac:dyDescent="0.25">
      <c r="A1569">
        <v>1571</v>
      </c>
      <c r="B1569">
        <v>1571</v>
      </c>
      <c r="C1569">
        <v>1690</v>
      </c>
      <c r="D1569" t="s">
        <v>49643</v>
      </c>
      <c r="E1569" s="2">
        <v>7.9652777777777781E-2</v>
      </c>
      <c r="F1569">
        <v>2019</v>
      </c>
    </row>
    <row r="1570" spans="1:6" x14ac:dyDescent="0.25">
      <c r="A1570">
        <v>1570</v>
      </c>
      <c r="B1570">
        <v>1570</v>
      </c>
      <c r="C1570">
        <v>3360</v>
      </c>
      <c r="D1570" t="s">
        <v>49642</v>
      </c>
      <c r="E1570" s="2">
        <v>7.9652777777777781E-2</v>
      </c>
      <c r="F1570">
        <v>2019</v>
      </c>
    </row>
    <row r="1571" spans="1:6" x14ac:dyDescent="0.25">
      <c r="A1571">
        <v>1572</v>
      </c>
      <c r="B1571">
        <v>1572</v>
      </c>
      <c r="C1571">
        <v>3842</v>
      </c>
      <c r="D1571" t="s">
        <v>49644</v>
      </c>
      <c r="E1571" s="2">
        <v>7.9652777777777781E-2</v>
      </c>
      <c r="F1571">
        <v>2019</v>
      </c>
    </row>
    <row r="1572" spans="1:6" x14ac:dyDescent="0.25">
      <c r="A1572">
        <v>1569</v>
      </c>
      <c r="B1572">
        <v>1569</v>
      </c>
      <c r="C1572">
        <v>6946</v>
      </c>
      <c r="D1572" t="s">
        <v>4751</v>
      </c>
      <c r="E1572" s="2">
        <v>7.9652777777777781E-2</v>
      </c>
      <c r="F1572">
        <v>2019</v>
      </c>
    </row>
    <row r="1573" spans="1:6" x14ac:dyDescent="0.25">
      <c r="A1573">
        <v>1568</v>
      </c>
      <c r="B1573">
        <v>1568</v>
      </c>
      <c r="C1573">
        <v>32009</v>
      </c>
      <c r="D1573" t="s">
        <v>19809</v>
      </c>
      <c r="E1573" s="2">
        <v>7.9652777777777781E-2</v>
      </c>
      <c r="F1573">
        <v>2019</v>
      </c>
    </row>
    <row r="1574" spans="1:6" x14ac:dyDescent="0.25">
      <c r="A1574">
        <v>1575</v>
      </c>
      <c r="B1574">
        <v>1575</v>
      </c>
      <c r="C1574">
        <v>1613</v>
      </c>
      <c r="D1574" t="s">
        <v>35119</v>
      </c>
      <c r="E1574" s="2">
        <v>7.9664351851851847E-2</v>
      </c>
      <c r="F1574">
        <v>2019</v>
      </c>
    </row>
    <row r="1575" spans="1:6" x14ac:dyDescent="0.25">
      <c r="A1575">
        <v>1573</v>
      </c>
      <c r="B1575">
        <v>1573</v>
      </c>
      <c r="C1575">
        <v>5012</v>
      </c>
      <c r="D1575" t="s">
        <v>35529</v>
      </c>
      <c r="E1575" s="2">
        <v>7.9664351851851847E-2</v>
      </c>
      <c r="F1575">
        <v>2019</v>
      </c>
    </row>
    <row r="1576" spans="1:6" x14ac:dyDescent="0.25">
      <c r="A1576">
        <v>1574</v>
      </c>
      <c r="B1576">
        <v>1574</v>
      </c>
      <c r="C1576">
        <v>16213</v>
      </c>
      <c r="D1576" t="s">
        <v>20680</v>
      </c>
      <c r="E1576" s="2">
        <v>7.9664351851851847E-2</v>
      </c>
      <c r="F1576">
        <v>2019</v>
      </c>
    </row>
    <row r="1577" spans="1:6" x14ac:dyDescent="0.25">
      <c r="A1577">
        <v>1577</v>
      </c>
      <c r="B1577">
        <v>1577</v>
      </c>
      <c r="C1577">
        <v>2417</v>
      </c>
      <c r="D1577" t="s">
        <v>49646</v>
      </c>
      <c r="E1577" s="2">
        <v>7.9675925925925928E-2</v>
      </c>
      <c r="F1577">
        <v>2019</v>
      </c>
    </row>
    <row r="1578" spans="1:6" x14ac:dyDescent="0.25">
      <c r="A1578">
        <v>1578</v>
      </c>
      <c r="B1578">
        <v>1578</v>
      </c>
      <c r="C1578">
        <v>3181</v>
      </c>
      <c r="D1578" t="s">
        <v>2816</v>
      </c>
      <c r="E1578" s="2">
        <v>7.9675925925925928E-2</v>
      </c>
      <c r="F1578">
        <v>2019</v>
      </c>
    </row>
    <row r="1579" spans="1:6" x14ac:dyDescent="0.25">
      <c r="A1579">
        <v>1576</v>
      </c>
      <c r="B1579">
        <v>1576</v>
      </c>
      <c r="C1579">
        <v>5372</v>
      </c>
      <c r="D1579" t="s">
        <v>49645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4</v>
      </c>
      <c r="B1584">
        <v>1584</v>
      </c>
      <c r="C1584">
        <v>4671</v>
      </c>
      <c r="D1584" t="s">
        <v>49650</v>
      </c>
      <c r="E1584" s="2">
        <v>7.9722222222222222E-2</v>
      </c>
      <c r="F1584">
        <v>2019</v>
      </c>
    </row>
    <row r="1585" spans="1:6" x14ac:dyDescent="0.25">
      <c r="A1585">
        <v>1586</v>
      </c>
      <c r="B1585">
        <v>1586</v>
      </c>
      <c r="C1585">
        <v>4930</v>
      </c>
      <c r="D1585" t="s">
        <v>49652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3</v>
      </c>
      <c r="B1587">
        <v>1583</v>
      </c>
      <c r="C1587">
        <v>8562</v>
      </c>
      <c r="D1587" t="s">
        <v>23295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2</v>
      </c>
      <c r="B1592">
        <v>1592</v>
      </c>
      <c r="C1592">
        <v>2773</v>
      </c>
      <c r="D1592" t="s">
        <v>49656</v>
      </c>
      <c r="E1592" s="2">
        <v>7.9780092592592597E-2</v>
      </c>
      <c r="F1592">
        <v>2019</v>
      </c>
    </row>
    <row r="1593" spans="1:6" x14ac:dyDescent="0.25">
      <c r="A1593">
        <v>1593</v>
      </c>
      <c r="B1593">
        <v>1593</v>
      </c>
      <c r="C1593">
        <v>30167</v>
      </c>
      <c r="D1593" t="s">
        <v>19072</v>
      </c>
      <c r="E1593" s="2">
        <v>7.9780092592592597E-2</v>
      </c>
      <c r="F1593">
        <v>2019</v>
      </c>
    </row>
    <row r="1594" spans="1:6" x14ac:dyDescent="0.25">
      <c r="A1594">
        <v>1591</v>
      </c>
      <c r="B1594">
        <v>1591</v>
      </c>
      <c r="C1594">
        <v>30751</v>
      </c>
      <c r="D1594" t="s">
        <v>49655</v>
      </c>
      <c r="E1594" s="2">
        <v>7.9780092592592597E-2</v>
      </c>
      <c r="F1594">
        <v>2019</v>
      </c>
    </row>
    <row r="1595" spans="1:6" x14ac:dyDescent="0.25">
      <c r="A1595">
        <v>1600</v>
      </c>
      <c r="B1595">
        <v>1600</v>
      </c>
      <c r="C1595">
        <v>1141</v>
      </c>
      <c r="D1595" t="s">
        <v>7383</v>
      </c>
      <c r="E1595" s="2">
        <v>7.9791666666666664E-2</v>
      </c>
      <c r="F1595">
        <v>2019</v>
      </c>
    </row>
    <row r="1596" spans="1:6" x14ac:dyDescent="0.25">
      <c r="A1596">
        <v>1594</v>
      </c>
      <c r="B1596">
        <v>1594</v>
      </c>
      <c r="C1596">
        <v>1882</v>
      </c>
      <c r="D1596" t="s">
        <v>496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8</v>
      </c>
      <c r="B1598">
        <v>1598</v>
      </c>
      <c r="C1598">
        <v>3277</v>
      </c>
      <c r="D1598" t="s">
        <v>49660</v>
      </c>
      <c r="E1598" s="2">
        <v>7.9791666666666664E-2</v>
      </c>
      <c r="F1598">
        <v>2019</v>
      </c>
    </row>
    <row r="1599" spans="1:6" x14ac:dyDescent="0.25">
      <c r="A1599">
        <v>1597</v>
      </c>
      <c r="B1599">
        <v>1597</v>
      </c>
      <c r="C1599">
        <v>3629</v>
      </c>
      <c r="D1599" t="s">
        <v>36088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595</v>
      </c>
      <c r="B1601">
        <v>1595</v>
      </c>
      <c r="C1601">
        <v>4085</v>
      </c>
      <c r="D1601" t="s">
        <v>49658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6</v>
      </c>
      <c r="B1606">
        <v>1606</v>
      </c>
      <c r="C1606">
        <v>2205</v>
      </c>
      <c r="D1606" t="s">
        <v>23168</v>
      </c>
      <c r="E1606" s="2">
        <v>7.9849537037037038E-2</v>
      </c>
      <c r="F1606">
        <v>2019</v>
      </c>
    </row>
    <row r="1607" spans="1:6" x14ac:dyDescent="0.25">
      <c r="A1607">
        <v>1605</v>
      </c>
      <c r="B1607">
        <v>1605</v>
      </c>
      <c r="C1607">
        <v>4623</v>
      </c>
      <c r="D1607" t="s">
        <v>49666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10</v>
      </c>
      <c r="B1609">
        <v>1610</v>
      </c>
      <c r="C1609">
        <v>2127</v>
      </c>
      <c r="D1609" t="s">
        <v>21764</v>
      </c>
      <c r="E1609" s="2">
        <v>7.9861111111111105E-2</v>
      </c>
      <c r="F1609">
        <v>2019</v>
      </c>
    </row>
    <row r="1610" spans="1:6" x14ac:dyDescent="0.25">
      <c r="A1610">
        <v>1608</v>
      </c>
      <c r="B1610">
        <v>1608</v>
      </c>
      <c r="C1610">
        <v>3235</v>
      </c>
      <c r="D1610" t="s">
        <v>49668</v>
      </c>
      <c r="E1610" s="2">
        <v>7.9861111111111105E-2</v>
      </c>
      <c r="F1610">
        <v>2019</v>
      </c>
    </row>
    <row r="1611" spans="1:6" x14ac:dyDescent="0.25">
      <c r="A1611">
        <v>1609</v>
      </c>
      <c r="B1611">
        <v>1609</v>
      </c>
      <c r="C1611">
        <v>3268</v>
      </c>
      <c r="D1611" t="s">
        <v>2720</v>
      </c>
      <c r="E1611" s="2">
        <v>7.9861111111111105E-2</v>
      </c>
      <c r="F1611">
        <v>2019</v>
      </c>
    </row>
    <row r="1612" spans="1:6" x14ac:dyDescent="0.25">
      <c r="A1612">
        <v>1612</v>
      </c>
      <c r="B1612">
        <v>1612</v>
      </c>
      <c r="C1612">
        <v>1786</v>
      </c>
      <c r="D1612" t="s">
        <v>49670</v>
      </c>
      <c r="E1612" s="2">
        <v>7.9872685185185185E-2</v>
      </c>
      <c r="F1612">
        <v>2019</v>
      </c>
    </row>
    <row r="1613" spans="1:6" x14ac:dyDescent="0.25">
      <c r="A1613">
        <v>1613</v>
      </c>
      <c r="B1613">
        <v>1613</v>
      </c>
      <c r="C1613">
        <v>2493</v>
      </c>
      <c r="D1613" t="s">
        <v>49671</v>
      </c>
      <c r="E1613" s="2">
        <v>7.9872685185185185E-2</v>
      </c>
      <c r="F1613">
        <v>2019</v>
      </c>
    </row>
    <row r="1614" spans="1:6" x14ac:dyDescent="0.25">
      <c r="A1614">
        <v>1614</v>
      </c>
      <c r="B1614">
        <v>1614</v>
      </c>
      <c r="C1614">
        <v>3452</v>
      </c>
      <c r="D1614" t="s">
        <v>49672</v>
      </c>
      <c r="E1614" s="2">
        <v>7.9872685185185185E-2</v>
      </c>
      <c r="F1614">
        <v>2019</v>
      </c>
    </row>
    <row r="1615" spans="1:6" x14ac:dyDescent="0.25">
      <c r="A1615">
        <v>1611</v>
      </c>
      <c r="B1615">
        <v>1611</v>
      </c>
      <c r="C1615">
        <v>16138</v>
      </c>
      <c r="D1615" t="s">
        <v>49669</v>
      </c>
      <c r="E1615" s="2">
        <v>7.9872685185185185E-2</v>
      </c>
      <c r="F1615">
        <v>2019</v>
      </c>
    </row>
    <row r="1616" spans="1:6" x14ac:dyDescent="0.25">
      <c r="A1616">
        <v>1616</v>
      </c>
      <c r="B1616">
        <v>1616</v>
      </c>
      <c r="C1616">
        <v>1483</v>
      </c>
      <c r="D1616" t="s">
        <v>49673</v>
      </c>
      <c r="E1616" s="2">
        <v>7.9895833333333333E-2</v>
      </c>
      <c r="F1616">
        <v>2019</v>
      </c>
    </row>
    <row r="1617" spans="1:6" x14ac:dyDescent="0.25">
      <c r="A1617">
        <v>1615</v>
      </c>
      <c r="B1617">
        <v>1615</v>
      </c>
      <c r="C1617">
        <v>6522</v>
      </c>
      <c r="D1617" t="s">
        <v>25699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9</v>
      </c>
      <c r="B1619">
        <v>1619</v>
      </c>
      <c r="C1619">
        <v>8277</v>
      </c>
      <c r="D1619" t="s">
        <v>22972</v>
      </c>
      <c r="E1619" s="2">
        <v>7.9907407407407413E-2</v>
      </c>
      <c r="F1619">
        <v>2019</v>
      </c>
    </row>
    <row r="1620" spans="1:6" x14ac:dyDescent="0.25">
      <c r="A1620">
        <v>1618</v>
      </c>
      <c r="B1620">
        <v>1618</v>
      </c>
      <c r="C1620">
        <v>16731</v>
      </c>
      <c r="D1620" t="s">
        <v>49675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7</v>
      </c>
      <c r="B1626">
        <v>1627</v>
      </c>
      <c r="C1626">
        <v>2430</v>
      </c>
      <c r="D1626" t="s">
        <v>24230</v>
      </c>
      <c r="E1626" s="2">
        <v>7.9965277777777774E-2</v>
      </c>
      <c r="F1626">
        <v>2019</v>
      </c>
    </row>
    <row r="1627" spans="1:6" x14ac:dyDescent="0.25">
      <c r="A1627">
        <v>1628</v>
      </c>
      <c r="B1627">
        <v>1628</v>
      </c>
      <c r="C1627">
        <v>2955</v>
      </c>
      <c r="D1627" t="s">
        <v>24234</v>
      </c>
      <c r="E1627" s="2">
        <v>7.9965277777777774E-2</v>
      </c>
      <c r="F1627">
        <v>2019</v>
      </c>
    </row>
    <row r="1628" spans="1:6" x14ac:dyDescent="0.25">
      <c r="A1628">
        <v>1626</v>
      </c>
      <c r="B1628">
        <v>1626</v>
      </c>
      <c r="C1628">
        <v>4503</v>
      </c>
      <c r="D1628" t="s">
        <v>49680</v>
      </c>
      <c r="E1628" s="2">
        <v>7.9965277777777774E-2</v>
      </c>
      <c r="F1628">
        <v>2019</v>
      </c>
    </row>
    <row r="1629" spans="1:6" x14ac:dyDescent="0.25">
      <c r="A1629">
        <v>1625</v>
      </c>
      <c r="B1629">
        <v>1625</v>
      </c>
      <c r="C1629">
        <v>5587</v>
      </c>
      <c r="D1629" t="s">
        <v>49679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4</v>
      </c>
      <c r="B1633">
        <v>1634</v>
      </c>
      <c r="C1633">
        <v>1946</v>
      </c>
      <c r="D1633" t="s">
        <v>49684</v>
      </c>
      <c r="E1633" s="2">
        <v>7.9988425925925921E-2</v>
      </c>
      <c r="F1633">
        <v>2019</v>
      </c>
    </row>
    <row r="1634" spans="1:6" x14ac:dyDescent="0.25">
      <c r="A1634">
        <v>1636</v>
      </c>
      <c r="B1634">
        <v>1636</v>
      </c>
      <c r="C1634">
        <v>5131</v>
      </c>
      <c r="D1634" t="s">
        <v>49685</v>
      </c>
      <c r="E1634" s="2">
        <v>7.9988425925925921E-2</v>
      </c>
      <c r="F1634">
        <v>2019</v>
      </c>
    </row>
    <row r="1635" spans="1:6" x14ac:dyDescent="0.25">
      <c r="A1635">
        <v>1635</v>
      </c>
      <c r="B1635">
        <v>1635</v>
      </c>
      <c r="C1635">
        <v>17688</v>
      </c>
      <c r="D1635" t="s">
        <v>5757</v>
      </c>
      <c r="E1635" s="2">
        <v>7.9988425925925921E-2</v>
      </c>
      <c r="F1635">
        <v>2019</v>
      </c>
    </row>
    <row r="1636" spans="1:6" x14ac:dyDescent="0.25">
      <c r="A1636">
        <v>1633</v>
      </c>
      <c r="B1636">
        <v>1633</v>
      </c>
      <c r="C1636">
        <v>17723</v>
      </c>
      <c r="D1636" t="s">
        <v>6726</v>
      </c>
      <c r="E1636" s="2">
        <v>7.9988425925925921E-2</v>
      </c>
      <c r="F1636">
        <v>2019</v>
      </c>
    </row>
    <row r="1637" spans="1:6" x14ac:dyDescent="0.25">
      <c r="A1637">
        <v>1632</v>
      </c>
      <c r="B1637">
        <v>1632</v>
      </c>
      <c r="C1637">
        <v>30223</v>
      </c>
      <c r="D1637" t="s">
        <v>21205</v>
      </c>
      <c r="E1637" s="2">
        <v>7.9988425925925921E-2</v>
      </c>
      <c r="F1637">
        <v>2019</v>
      </c>
    </row>
    <row r="1638" spans="1:6" x14ac:dyDescent="0.25">
      <c r="A1638">
        <v>1638</v>
      </c>
      <c r="B1638">
        <v>1638</v>
      </c>
      <c r="C1638">
        <v>2943</v>
      </c>
      <c r="D1638" t="s">
        <v>49687</v>
      </c>
      <c r="E1638" s="2">
        <v>0.08</v>
      </c>
      <c r="F1638">
        <v>2019</v>
      </c>
    </row>
    <row r="1639" spans="1:6" x14ac:dyDescent="0.25">
      <c r="A1639">
        <v>1637</v>
      </c>
      <c r="B1639">
        <v>1637</v>
      </c>
      <c r="C1639">
        <v>16846</v>
      </c>
      <c r="D1639" t="s">
        <v>496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6729</v>
      </c>
      <c r="E1641" s="2">
        <v>8.0011574074074068E-2</v>
      </c>
      <c r="F1641">
        <v>2019</v>
      </c>
    </row>
    <row r="1642" spans="1:6" x14ac:dyDescent="0.25">
      <c r="A1642">
        <v>1643</v>
      </c>
      <c r="B1642">
        <v>1643</v>
      </c>
      <c r="C1642">
        <v>1964</v>
      </c>
      <c r="D1642" t="s">
        <v>49690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4</v>
      </c>
      <c r="B1644">
        <v>1644</v>
      </c>
      <c r="C1644">
        <v>2954</v>
      </c>
      <c r="D1644" t="s">
        <v>2348</v>
      </c>
      <c r="E1644" s="2">
        <v>8.0023148148148149E-2</v>
      </c>
      <c r="F1644">
        <v>2019</v>
      </c>
    </row>
    <row r="1645" spans="1:6" x14ac:dyDescent="0.25">
      <c r="A1645">
        <v>1641</v>
      </c>
      <c r="B1645">
        <v>1641</v>
      </c>
      <c r="C1645">
        <v>3591</v>
      </c>
      <c r="D1645" t="s">
        <v>49688</v>
      </c>
      <c r="E1645" s="2">
        <v>8.0023148148148149E-2</v>
      </c>
      <c r="F1645">
        <v>2019</v>
      </c>
    </row>
    <row r="1646" spans="1:6" x14ac:dyDescent="0.25">
      <c r="A1646">
        <v>1646</v>
      </c>
      <c r="B1646">
        <v>1646</v>
      </c>
      <c r="C1646">
        <v>2267</v>
      </c>
      <c r="D1646" t="s">
        <v>2827</v>
      </c>
      <c r="E1646" s="2">
        <v>8.0034722222222215E-2</v>
      </c>
      <c r="F1646">
        <v>2019</v>
      </c>
    </row>
    <row r="1647" spans="1:6" x14ac:dyDescent="0.25">
      <c r="A1647">
        <v>1645</v>
      </c>
      <c r="B1647">
        <v>1645</v>
      </c>
      <c r="C1647">
        <v>7271</v>
      </c>
      <c r="D1647" t="s">
        <v>24333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50</v>
      </c>
      <c r="B1649">
        <v>1650</v>
      </c>
      <c r="C1649">
        <v>1140</v>
      </c>
      <c r="D1649" t="s">
        <v>49694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48</v>
      </c>
      <c r="B1651">
        <v>1648</v>
      </c>
      <c r="C1651">
        <v>4264</v>
      </c>
      <c r="D1651" t="s">
        <v>49692</v>
      </c>
      <c r="E1651" s="2">
        <v>8.0057870370370376E-2</v>
      </c>
      <c r="F1651">
        <v>2019</v>
      </c>
    </row>
    <row r="1652" spans="1:6" x14ac:dyDescent="0.25">
      <c r="A1652">
        <v>1652</v>
      </c>
      <c r="B1652">
        <v>1652</v>
      </c>
      <c r="C1652">
        <v>1537</v>
      </c>
      <c r="D1652" t="s">
        <v>34931</v>
      </c>
      <c r="E1652" s="2">
        <v>8.0069444444444443E-2</v>
      </c>
      <c r="F1652">
        <v>2019</v>
      </c>
    </row>
    <row r="1653" spans="1:6" x14ac:dyDescent="0.25">
      <c r="A1653">
        <v>1651</v>
      </c>
      <c r="B1653">
        <v>1651</v>
      </c>
      <c r="C1653">
        <v>3829</v>
      </c>
      <c r="D1653" t="s">
        <v>49695</v>
      </c>
      <c r="E1653" s="2">
        <v>8.0069444444444443E-2</v>
      </c>
      <c r="F1653">
        <v>2019</v>
      </c>
    </row>
    <row r="1654" spans="1:6" x14ac:dyDescent="0.25">
      <c r="A1654">
        <v>1654</v>
      </c>
      <c r="B1654">
        <v>1654</v>
      </c>
      <c r="C1654">
        <v>2563</v>
      </c>
      <c r="D1654" t="s">
        <v>49696</v>
      </c>
      <c r="E1654" s="2">
        <v>8.0081018518518524E-2</v>
      </c>
      <c r="F1654">
        <v>2019</v>
      </c>
    </row>
    <row r="1655" spans="1:6" x14ac:dyDescent="0.25">
      <c r="A1655">
        <v>1653</v>
      </c>
      <c r="B1655">
        <v>1653</v>
      </c>
      <c r="C1655">
        <v>4810</v>
      </c>
      <c r="D1655" t="s">
        <v>24031</v>
      </c>
      <c r="E1655" s="2">
        <v>8.0081018518518524E-2</v>
      </c>
      <c r="F1655">
        <v>2019</v>
      </c>
    </row>
    <row r="1656" spans="1:6" x14ac:dyDescent="0.25">
      <c r="A1656">
        <v>1656</v>
      </c>
      <c r="B1656">
        <v>1656</v>
      </c>
      <c r="C1656">
        <v>3743</v>
      </c>
      <c r="D1656" t="s">
        <v>49698</v>
      </c>
      <c r="E1656" s="2">
        <v>8.009259259259259E-2</v>
      </c>
      <c r="F1656">
        <v>2019</v>
      </c>
    </row>
    <row r="1657" spans="1:6" x14ac:dyDescent="0.25">
      <c r="A1657">
        <v>1658</v>
      </c>
      <c r="B1657">
        <v>1658</v>
      </c>
      <c r="C1657">
        <v>6084</v>
      </c>
      <c r="D1657" t="s">
        <v>49699</v>
      </c>
      <c r="E1657" s="2">
        <v>8.009259259259259E-2</v>
      </c>
      <c r="F1657">
        <v>2019</v>
      </c>
    </row>
    <row r="1658" spans="1:6" x14ac:dyDescent="0.25">
      <c r="A1658">
        <v>1659</v>
      </c>
      <c r="B1658">
        <v>1659</v>
      </c>
      <c r="C1658">
        <v>6991</v>
      </c>
      <c r="D1658" t="s">
        <v>49700</v>
      </c>
      <c r="E1658" s="2">
        <v>8.009259259259259E-2</v>
      </c>
      <c r="F1658">
        <v>2019</v>
      </c>
    </row>
    <row r="1659" spans="1:6" x14ac:dyDescent="0.25">
      <c r="A1659">
        <v>1655</v>
      </c>
      <c r="B1659">
        <v>1655</v>
      </c>
      <c r="C1659">
        <v>8313</v>
      </c>
      <c r="D1659" t="s">
        <v>49697</v>
      </c>
      <c r="E1659" s="2">
        <v>8.009259259259259E-2</v>
      </c>
      <c r="F1659">
        <v>2019</v>
      </c>
    </row>
    <row r="1660" spans="1:6" x14ac:dyDescent="0.25">
      <c r="A1660">
        <v>1657</v>
      </c>
      <c r="B1660">
        <v>1657</v>
      </c>
      <c r="C1660">
        <v>16325</v>
      </c>
      <c r="D1660" t="s">
        <v>9033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3</v>
      </c>
      <c r="B1663">
        <v>1663</v>
      </c>
      <c r="C1663">
        <v>1667</v>
      </c>
      <c r="D1663" t="s">
        <v>49704</v>
      </c>
      <c r="E1663" s="2">
        <v>8.0127314814814818E-2</v>
      </c>
      <c r="F1663">
        <v>2019</v>
      </c>
    </row>
    <row r="1664" spans="1:6" x14ac:dyDescent="0.25">
      <c r="A1664">
        <v>1662</v>
      </c>
      <c r="B1664">
        <v>1662</v>
      </c>
      <c r="C1664">
        <v>2799</v>
      </c>
      <c r="D1664" t="s">
        <v>49703</v>
      </c>
      <c r="E1664" s="2">
        <v>8.0127314814814818E-2</v>
      </c>
      <c r="F1664">
        <v>2019</v>
      </c>
    </row>
    <row r="1665" spans="1:6" x14ac:dyDescent="0.25">
      <c r="A1665">
        <v>1665</v>
      </c>
      <c r="B1665">
        <v>1665</v>
      </c>
      <c r="C1665">
        <v>4619</v>
      </c>
      <c r="D1665" t="s">
        <v>49706</v>
      </c>
      <c r="E1665" s="2">
        <v>8.0127314814814818E-2</v>
      </c>
      <c r="F1665">
        <v>2019</v>
      </c>
    </row>
    <row r="1666" spans="1:6" x14ac:dyDescent="0.25">
      <c r="A1666">
        <v>1664</v>
      </c>
      <c r="B1666">
        <v>1664</v>
      </c>
      <c r="C1666">
        <v>5226</v>
      </c>
      <c r="D1666" t="s">
        <v>49705</v>
      </c>
      <c r="E1666" s="2">
        <v>8.0127314814814818E-2</v>
      </c>
      <c r="F1666">
        <v>2019</v>
      </c>
    </row>
    <row r="1667" spans="1:6" x14ac:dyDescent="0.25">
      <c r="A1667">
        <v>1669</v>
      </c>
      <c r="B1667">
        <v>1669</v>
      </c>
      <c r="C1667">
        <v>5893</v>
      </c>
      <c r="D1667" t="s">
        <v>36226</v>
      </c>
      <c r="E1667" s="2">
        <v>8.0138888888888885E-2</v>
      </c>
      <c r="F1667">
        <v>2019</v>
      </c>
    </row>
    <row r="1668" spans="1:6" x14ac:dyDescent="0.25">
      <c r="A1668">
        <v>1668</v>
      </c>
      <c r="B1668">
        <v>1668</v>
      </c>
      <c r="C1668">
        <v>7711</v>
      </c>
      <c r="D1668" t="s">
        <v>49707</v>
      </c>
      <c r="E1668" s="2">
        <v>8.0138888888888885E-2</v>
      </c>
      <c r="F1668">
        <v>2019</v>
      </c>
    </row>
    <row r="1669" spans="1:6" x14ac:dyDescent="0.25">
      <c r="A1669">
        <v>1666</v>
      </c>
      <c r="B1669">
        <v>1666</v>
      </c>
      <c r="C1669">
        <v>16711</v>
      </c>
      <c r="D1669" t="s">
        <v>1202</v>
      </c>
      <c r="E1669" s="2">
        <v>8.0138888888888885E-2</v>
      </c>
      <c r="F1669">
        <v>2019</v>
      </c>
    </row>
    <row r="1670" spans="1:6" x14ac:dyDescent="0.25">
      <c r="A1670">
        <v>1667</v>
      </c>
      <c r="B1670">
        <v>1667</v>
      </c>
      <c r="C1670">
        <v>16730</v>
      </c>
      <c r="D1670" t="s">
        <v>1410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6</v>
      </c>
      <c r="B1673">
        <v>1676</v>
      </c>
      <c r="C1673">
        <v>1265</v>
      </c>
      <c r="D1673" t="s">
        <v>17847</v>
      </c>
      <c r="E1673" s="2">
        <v>8.0173611111111112E-2</v>
      </c>
      <c r="F1673">
        <v>2019</v>
      </c>
    </row>
    <row r="1674" spans="1:6" x14ac:dyDescent="0.25">
      <c r="A1674">
        <v>1675</v>
      </c>
      <c r="B1674">
        <v>1675</v>
      </c>
      <c r="C1674">
        <v>2983</v>
      </c>
      <c r="D1674" t="s">
        <v>49712</v>
      </c>
      <c r="E1674" s="2">
        <v>8.0173611111111112E-2</v>
      </c>
      <c r="F1674">
        <v>2019</v>
      </c>
    </row>
    <row r="1675" spans="1:6" x14ac:dyDescent="0.25">
      <c r="A1675">
        <v>1673</v>
      </c>
      <c r="B1675">
        <v>1673</v>
      </c>
      <c r="C1675">
        <v>8294</v>
      </c>
      <c r="D1675" t="s">
        <v>49711</v>
      </c>
      <c r="E1675" s="2">
        <v>8.0173611111111112E-2</v>
      </c>
      <c r="F1675">
        <v>2019</v>
      </c>
    </row>
    <row r="1676" spans="1:6" x14ac:dyDescent="0.25">
      <c r="A1676">
        <v>1672</v>
      </c>
      <c r="B1676">
        <v>1672</v>
      </c>
      <c r="C1676">
        <v>16861</v>
      </c>
      <c r="D1676" t="s">
        <v>49710</v>
      </c>
      <c r="E1676" s="2">
        <v>8.0173611111111112E-2</v>
      </c>
      <c r="F1676">
        <v>2019</v>
      </c>
    </row>
    <row r="1677" spans="1:6" x14ac:dyDescent="0.25">
      <c r="A1677">
        <v>1674</v>
      </c>
      <c r="B1677">
        <v>1674</v>
      </c>
      <c r="C1677">
        <v>17595</v>
      </c>
      <c r="D1677" t="s">
        <v>40550</v>
      </c>
      <c r="E1677" s="2">
        <v>8.0173611111111112E-2</v>
      </c>
      <c r="F1677">
        <v>2019</v>
      </c>
    </row>
    <row r="1678" spans="1:6" x14ac:dyDescent="0.25">
      <c r="A1678">
        <v>1678</v>
      </c>
      <c r="B1678">
        <v>1678</v>
      </c>
      <c r="C1678">
        <v>1755</v>
      </c>
      <c r="D1678" t="s">
        <v>49713</v>
      </c>
      <c r="E1678" s="2">
        <v>8.0185185185185179E-2</v>
      </c>
      <c r="F1678">
        <v>2019</v>
      </c>
    </row>
    <row r="1679" spans="1:6" x14ac:dyDescent="0.25">
      <c r="A1679">
        <v>1677</v>
      </c>
      <c r="B1679">
        <v>1677</v>
      </c>
      <c r="C1679">
        <v>3074</v>
      </c>
      <c r="D1679" t="s">
        <v>35276</v>
      </c>
      <c r="E1679" s="2">
        <v>8.0185185185185179E-2</v>
      </c>
      <c r="F1679">
        <v>2019</v>
      </c>
    </row>
    <row r="1680" spans="1:6" x14ac:dyDescent="0.25">
      <c r="A1680">
        <v>1680</v>
      </c>
      <c r="B1680">
        <v>1680</v>
      </c>
      <c r="C1680">
        <v>1925</v>
      </c>
      <c r="D1680" t="s">
        <v>49715</v>
      </c>
      <c r="E1680" s="2">
        <v>8.0196759259259259E-2</v>
      </c>
      <c r="F1680">
        <v>2019</v>
      </c>
    </row>
    <row r="1681" spans="1:6" x14ac:dyDescent="0.25">
      <c r="A1681">
        <v>1679</v>
      </c>
      <c r="B1681">
        <v>1679</v>
      </c>
      <c r="C1681">
        <v>1926</v>
      </c>
      <c r="D1681" t="s">
        <v>49714</v>
      </c>
      <c r="E1681" s="2">
        <v>8.0196759259259259E-2</v>
      </c>
      <c r="F1681">
        <v>2019</v>
      </c>
    </row>
    <row r="1682" spans="1:6" x14ac:dyDescent="0.25">
      <c r="A1682">
        <v>1682</v>
      </c>
      <c r="B1682">
        <v>1682</v>
      </c>
      <c r="C1682">
        <v>2766</v>
      </c>
      <c r="D1682" t="s">
        <v>49716</v>
      </c>
      <c r="E1682" s="2">
        <v>8.020833333333334E-2</v>
      </c>
      <c r="F1682">
        <v>2019</v>
      </c>
    </row>
    <row r="1683" spans="1:6" x14ac:dyDescent="0.25">
      <c r="A1683">
        <v>1681</v>
      </c>
      <c r="B1683">
        <v>1681</v>
      </c>
      <c r="C1683">
        <v>4816</v>
      </c>
      <c r="D1683" t="s">
        <v>893</v>
      </c>
      <c r="E1683" s="2">
        <v>8.020833333333334E-2</v>
      </c>
      <c r="F1683">
        <v>2019</v>
      </c>
    </row>
    <row r="1684" spans="1:6" x14ac:dyDescent="0.25">
      <c r="A1684">
        <v>1684</v>
      </c>
      <c r="B1684">
        <v>1684</v>
      </c>
      <c r="C1684">
        <v>3274</v>
      </c>
      <c r="D1684" t="s">
        <v>49717</v>
      </c>
      <c r="E1684" s="2">
        <v>8.0219907407407406E-2</v>
      </c>
      <c r="F1684">
        <v>2019</v>
      </c>
    </row>
    <row r="1685" spans="1:6" x14ac:dyDescent="0.25">
      <c r="A1685">
        <v>1685</v>
      </c>
      <c r="B1685">
        <v>1685</v>
      </c>
      <c r="C1685">
        <v>4161</v>
      </c>
      <c r="D1685" t="s">
        <v>22792</v>
      </c>
      <c r="E1685" s="2">
        <v>8.0219907407407406E-2</v>
      </c>
      <c r="F1685">
        <v>2019</v>
      </c>
    </row>
    <row r="1686" spans="1:6" x14ac:dyDescent="0.25">
      <c r="A1686">
        <v>1683</v>
      </c>
      <c r="B1686">
        <v>1683</v>
      </c>
      <c r="C1686">
        <v>5106</v>
      </c>
      <c r="D1686" t="s">
        <v>35457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90</v>
      </c>
      <c r="B1689">
        <v>1690</v>
      </c>
      <c r="C1689">
        <v>3136</v>
      </c>
      <c r="D1689" t="s">
        <v>2225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88</v>
      </c>
      <c r="B1691">
        <v>1688</v>
      </c>
      <c r="C1691">
        <v>8866</v>
      </c>
      <c r="D1691" t="s">
        <v>49719</v>
      </c>
      <c r="E1691" s="2">
        <v>8.0243055555555554E-2</v>
      </c>
      <c r="F1691">
        <v>2019</v>
      </c>
    </row>
    <row r="1692" spans="1:6" x14ac:dyDescent="0.25">
      <c r="A1692">
        <v>1692</v>
      </c>
      <c r="B1692">
        <v>1692</v>
      </c>
      <c r="C1692">
        <v>3354</v>
      </c>
      <c r="D1692" t="s">
        <v>24145</v>
      </c>
      <c r="E1692" s="2">
        <v>8.0254629629629634E-2</v>
      </c>
      <c r="F1692">
        <v>2019</v>
      </c>
    </row>
    <row r="1693" spans="1:6" x14ac:dyDescent="0.25">
      <c r="A1693">
        <v>1691</v>
      </c>
      <c r="B1693">
        <v>1691</v>
      </c>
      <c r="C1693">
        <v>16658</v>
      </c>
      <c r="D1693" t="s">
        <v>4972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5</v>
      </c>
      <c r="B1695">
        <v>1695</v>
      </c>
      <c r="C1695">
        <v>2221</v>
      </c>
      <c r="D1695" t="s">
        <v>49722</v>
      </c>
      <c r="E1695" s="2">
        <v>8.0266203703703701E-2</v>
      </c>
      <c r="F1695">
        <v>2019</v>
      </c>
    </row>
    <row r="1696" spans="1:6" x14ac:dyDescent="0.25">
      <c r="A1696">
        <v>1694</v>
      </c>
      <c r="B1696">
        <v>1694</v>
      </c>
      <c r="C1696">
        <v>2617</v>
      </c>
      <c r="D1696" t="s">
        <v>11004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8</v>
      </c>
      <c r="B1698">
        <v>1698</v>
      </c>
      <c r="C1698">
        <v>5666</v>
      </c>
      <c r="D1698" t="s">
        <v>2075</v>
      </c>
      <c r="E1698" s="2">
        <v>8.0277777777777781E-2</v>
      </c>
      <c r="F1698">
        <v>2019</v>
      </c>
    </row>
    <row r="1699" spans="1:6" x14ac:dyDescent="0.25">
      <c r="A1699">
        <v>1699</v>
      </c>
      <c r="B1699">
        <v>1699</v>
      </c>
      <c r="C1699">
        <v>6533</v>
      </c>
      <c r="D1699" t="s">
        <v>49725</v>
      </c>
      <c r="E1699" s="2">
        <v>8.0277777777777781E-2</v>
      </c>
      <c r="F1699">
        <v>2019</v>
      </c>
    </row>
    <row r="1700" spans="1:6" x14ac:dyDescent="0.25">
      <c r="A1700">
        <v>1697</v>
      </c>
      <c r="B1700">
        <v>1697</v>
      </c>
      <c r="C1700">
        <v>16838</v>
      </c>
      <c r="D1700" t="s">
        <v>497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4</v>
      </c>
      <c r="B1703">
        <v>1704</v>
      </c>
      <c r="C1703">
        <v>3660</v>
      </c>
      <c r="D1703" t="s">
        <v>22566</v>
      </c>
      <c r="E1703" s="2">
        <v>8.0300925925925928E-2</v>
      </c>
      <c r="F1703">
        <v>2019</v>
      </c>
    </row>
    <row r="1704" spans="1:6" x14ac:dyDescent="0.25">
      <c r="A1704">
        <v>1702</v>
      </c>
      <c r="B1704">
        <v>1702</v>
      </c>
      <c r="C1704">
        <v>4027</v>
      </c>
      <c r="D1704" t="s">
        <v>24539</v>
      </c>
      <c r="E1704" s="2">
        <v>8.0300925925925928E-2</v>
      </c>
      <c r="F1704">
        <v>2019</v>
      </c>
    </row>
    <row r="1705" spans="1:6" x14ac:dyDescent="0.25">
      <c r="A1705">
        <v>1705</v>
      </c>
      <c r="B1705">
        <v>1705</v>
      </c>
      <c r="C1705">
        <v>6102</v>
      </c>
      <c r="D1705" t="s">
        <v>49728</v>
      </c>
      <c r="E1705" s="2">
        <v>8.0300925925925928E-2</v>
      </c>
      <c r="F1705">
        <v>2019</v>
      </c>
    </row>
    <row r="1706" spans="1:6" x14ac:dyDescent="0.25">
      <c r="A1706">
        <v>1703</v>
      </c>
      <c r="B1706">
        <v>1703</v>
      </c>
      <c r="C1706">
        <v>9626</v>
      </c>
      <c r="D1706" t="s">
        <v>49727</v>
      </c>
      <c r="E1706" s="2">
        <v>8.0300925925925928E-2</v>
      </c>
      <c r="F1706">
        <v>2019</v>
      </c>
    </row>
    <row r="1707" spans="1:6" x14ac:dyDescent="0.25">
      <c r="A1707">
        <v>1707</v>
      </c>
      <c r="B1707">
        <v>1707</v>
      </c>
      <c r="C1707">
        <v>2538</v>
      </c>
      <c r="D1707" t="s">
        <v>18547</v>
      </c>
      <c r="E1707" s="2">
        <v>8.0312499999999995E-2</v>
      </c>
      <c r="F1707">
        <v>2019</v>
      </c>
    </row>
    <row r="1708" spans="1:6" x14ac:dyDescent="0.25">
      <c r="A1708">
        <v>1706</v>
      </c>
      <c r="B1708">
        <v>1706</v>
      </c>
      <c r="C1708">
        <v>5734</v>
      </c>
      <c r="D1708" t="s">
        <v>49729</v>
      </c>
      <c r="E1708" s="2">
        <v>8.0312499999999995E-2</v>
      </c>
      <c r="F1708">
        <v>2019</v>
      </c>
    </row>
    <row r="1709" spans="1:6" x14ac:dyDescent="0.25">
      <c r="A1709">
        <v>1709</v>
      </c>
      <c r="B1709">
        <v>1709</v>
      </c>
      <c r="C1709">
        <v>2031</v>
      </c>
      <c r="D1709" t="s">
        <v>34685</v>
      </c>
      <c r="E1709" s="2">
        <v>8.0324074074074076E-2</v>
      </c>
      <c r="F1709">
        <v>2019</v>
      </c>
    </row>
    <row r="1710" spans="1:6" x14ac:dyDescent="0.25">
      <c r="A1710">
        <v>1708</v>
      </c>
      <c r="B1710">
        <v>1708</v>
      </c>
      <c r="C1710">
        <v>17814</v>
      </c>
      <c r="D1710" t="s">
        <v>36327</v>
      </c>
      <c r="E1710" s="2">
        <v>8.0324074074074076E-2</v>
      </c>
      <c r="F1710">
        <v>2019</v>
      </c>
    </row>
    <row r="1711" spans="1:6" x14ac:dyDescent="0.25">
      <c r="A1711">
        <v>1711</v>
      </c>
      <c r="B1711">
        <v>1711</v>
      </c>
      <c r="C1711">
        <v>3378</v>
      </c>
      <c r="D1711" t="s">
        <v>36577</v>
      </c>
      <c r="E1711" s="2">
        <v>8.0335648148148142E-2</v>
      </c>
      <c r="F1711">
        <v>2019</v>
      </c>
    </row>
    <row r="1712" spans="1:6" x14ac:dyDescent="0.25">
      <c r="A1712">
        <v>1712</v>
      </c>
      <c r="B1712">
        <v>1712</v>
      </c>
      <c r="C1712">
        <v>3470</v>
      </c>
      <c r="D1712" t="s">
        <v>49730</v>
      </c>
      <c r="E1712" s="2">
        <v>8.0335648148148142E-2</v>
      </c>
      <c r="F1712">
        <v>2019</v>
      </c>
    </row>
    <row r="1713" spans="1:6" x14ac:dyDescent="0.25">
      <c r="A1713">
        <v>1710</v>
      </c>
      <c r="B1713">
        <v>1710</v>
      </c>
      <c r="C1713">
        <v>17728</v>
      </c>
      <c r="D1713" t="s">
        <v>7212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8</v>
      </c>
      <c r="B1717">
        <v>1718</v>
      </c>
      <c r="C1717">
        <v>2178</v>
      </c>
      <c r="D1717" t="s">
        <v>2253</v>
      </c>
      <c r="E1717" s="2">
        <v>8.037037037037037E-2</v>
      </c>
      <c r="F1717">
        <v>2019</v>
      </c>
    </row>
    <row r="1718" spans="1:6" x14ac:dyDescent="0.25">
      <c r="A1718">
        <v>1720</v>
      </c>
      <c r="B1718">
        <v>1720</v>
      </c>
      <c r="C1718">
        <v>2224</v>
      </c>
      <c r="D1718" t="s">
        <v>49735</v>
      </c>
      <c r="E1718" s="2">
        <v>8.037037037037037E-2</v>
      </c>
      <c r="F1718">
        <v>2019</v>
      </c>
    </row>
    <row r="1719" spans="1:6" x14ac:dyDescent="0.25">
      <c r="A1719">
        <v>1719</v>
      </c>
      <c r="B1719">
        <v>1719</v>
      </c>
      <c r="C1719">
        <v>2593</v>
      </c>
      <c r="D1719" t="s">
        <v>24009</v>
      </c>
      <c r="E1719" s="2">
        <v>8.037037037037037E-2</v>
      </c>
      <c r="F1719">
        <v>2019</v>
      </c>
    </row>
    <row r="1720" spans="1:6" x14ac:dyDescent="0.25">
      <c r="A1720">
        <v>1717</v>
      </c>
      <c r="B1720">
        <v>1717</v>
      </c>
      <c r="C1720">
        <v>3560</v>
      </c>
      <c r="D1720" t="s">
        <v>49734</v>
      </c>
      <c r="E1720" s="2">
        <v>8.037037037037037E-2</v>
      </c>
      <c r="F1720">
        <v>2019</v>
      </c>
    </row>
    <row r="1721" spans="1:6" x14ac:dyDescent="0.25">
      <c r="A1721">
        <v>1716</v>
      </c>
      <c r="B1721">
        <v>1716</v>
      </c>
      <c r="C1721">
        <v>4382</v>
      </c>
      <c r="D1721" t="s">
        <v>49733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6</v>
      </c>
      <c r="B1724">
        <v>1726</v>
      </c>
      <c r="C1724">
        <v>4603</v>
      </c>
      <c r="D1724" t="s">
        <v>493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3</v>
      </c>
      <c r="B1726">
        <v>1723</v>
      </c>
      <c r="C1726">
        <v>10895</v>
      </c>
      <c r="D1726" t="s">
        <v>49738</v>
      </c>
      <c r="E1726" s="2">
        <v>8.0405092592592597E-2</v>
      </c>
      <c r="F1726">
        <v>2019</v>
      </c>
    </row>
    <row r="1727" spans="1:6" x14ac:dyDescent="0.25">
      <c r="A1727">
        <v>1725</v>
      </c>
      <c r="B1727">
        <v>1725</v>
      </c>
      <c r="C1727">
        <v>17794</v>
      </c>
      <c r="D1727" t="s">
        <v>8060</v>
      </c>
      <c r="E1727" s="2">
        <v>8.0405092592592597E-2</v>
      </c>
      <c r="F1727">
        <v>2019</v>
      </c>
    </row>
    <row r="1728" spans="1:6" x14ac:dyDescent="0.25">
      <c r="A1728">
        <v>1729</v>
      </c>
      <c r="B1728">
        <v>1729</v>
      </c>
      <c r="C1728">
        <v>1518</v>
      </c>
      <c r="D1728" t="s">
        <v>49741</v>
      </c>
      <c r="E1728" s="2">
        <v>8.0439814814814811E-2</v>
      </c>
      <c r="F1728">
        <v>2019</v>
      </c>
    </row>
    <row r="1729" spans="1:6" x14ac:dyDescent="0.25">
      <c r="A1729">
        <v>1730</v>
      </c>
      <c r="B1729">
        <v>1730</v>
      </c>
      <c r="C1729">
        <v>3959</v>
      </c>
      <c r="D1729" t="s">
        <v>49742</v>
      </c>
      <c r="E1729" s="2">
        <v>8.0439814814814811E-2</v>
      </c>
      <c r="F1729">
        <v>2019</v>
      </c>
    </row>
    <row r="1730" spans="1:6" x14ac:dyDescent="0.25">
      <c r="A1730">
        <v>1727</v>
      </c>
      <c r="B1730">
        <v>1727</v>
      </c>
      <c r="C1730">
        <v>8757</v>
      </c>
      <c r="D1730" t="s">
        <v>49739</v>
      </c>
      <c r="E1730" s="2">
        <v>8.0439814814814811E-2</v>
      </c>
      <c r="F1730">
        <v>2019</v>
      </c>
    </row>
    <row r="1731" spans="1:6" x14ac:dyDescent="0.25">
      <c r="A1731">
        <v>1728</v>
      </c>
      <c r="B1731">
        <v>1728</v>
      </c>
      <c r="C1731">
        <v>10366</v>
      </c>
      <c r="D1731" t="s">
        <v>49740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7</v>
      </c>
      <c r="B1736">
        <v>1737</v>
      </c>
      <c r="C1736">
        <v>1694</v>
      </c>
      <c r="D1736" t="s">
        <v>49745</v>
      </c>
      <c r="E1736" s="2">
        <v>8.0474537037037039E-2</v>
      </c>
      <c r="F1736">
        <v>2019</v>
      </c>
    </row>
    <row r="1737" spans="1:6" x14ac:dyDescent="0.25">
      <c r="A1737">
        <v>1735</v>
      </c>
      <c r="B1737">
        <v>1735</v>
      </c>
      <c r="C1737">
        <v>16212</v>
      </c>
      <c r="D1737" t="s">
        <v>5967</v>
      </c>
      <c r="E1737" s="2">
        <v>8.0474537037037039E-2</v>
      </c>
      <c r="F1737">
        <v>2019</v>
      </c>
    </row>
    <row r="1738" spans="1:6" x14ac:dyDescent="0.25">
      <c r="A1738">
        <v>1736</v>
      </c>
      <c r="B1738">
        <v>1736</v>
      </c>
      <c r="C1738">
        <v>16812</v>
      </c>
      <c r="D1738" t="s">
        <v>28299</v>
      </c>
      <c r="E1738" s="2">
        <v>8.0474537037037039E-2</v>
      </c>
      <c r="F1738">
        <v>2019</v>
      </c>
    </row>
    <row r="1739" spans="1:6" x14ac:dyDescent="0.25">
      <c r="A1739">
        <v>1739</v>
      </c>
      <c r="B1739">
        <v>1739</v>
      </c>
      <c r="C1739">
        <v>2514</v>
      </c>
      <c r="D1739" t="s">
        <v>3208</v>
      </c>
      <c r="E1739" s="2">
        <v>8.0486111111111105E-2</v>
      </c>
      <c r="F1739">
        <v>2019</v>
      </c>
    </row>
    <row r="1740" spans="1:6" x14ac:dyDescent="0.25">
      <c r="A1740">
        <v>1738</v>
      </c>
      <c r="B1740">
        <v>1738</v>
      </c>
      <c r="C1740">
        <v>3147</v>
      </c>
      <c r="D1740" t="s">
        <v>15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38104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7</v>
      </c>
      <c r="B1747">
        <v>1747</v>
      </c>
      <c r="C1747">
        <v>6166</v>
      </c>
      <c r="D1747" t="s">
        <v>49751</v>
      </c>
      <c r="E1747" s="2">
        <v>8.0532407407407414E-2</v>
      </c>
      <c r="F1747">
        <v>2019</v>
      </c>
    </row>
    <row r="1748" spans="1:6" x14ac:dyDescent="0.25">
      <c r="A1748">
        <v>1746</v>
      </c>
      <c r="B1748">
        <v>1746</v>
      </c>
      <c r="C1748">
        <v>32768</v>
      </c>
      <c r="D1748" t="s">
        <v>49750</v>
      </c>
      <c r="E1748" s="2">
        <v>8.0532407407407414E-2</v>
      </c>
      <c r="F1748">
        <v>2019</v>
      </c>
    </row>
    <row r="1749" spans="1:6" x14ac:dyDescent="0.25">
      <c r="A1749">
        <v>1751</v>
      </c>
      <c r="B1749">
        <v>1751</v>
      </c>
      <c r="C1749">
        <v>3328</v>
      </c>
      <c r="D1749" t="s">
        <v>49754</v>
      </c>
      <c r="E1749" s="2">
        <v>8.054398148148148E-2</v>
      </c>
      <c r="F1749">
        <v>2019</v>
      </c>
    </row>
    <row r="1750" spans="1:6" x14ac:dyDescent="0.25">
      <c r="A1750">
        <v>1750</v>
      </c>
      <c r="B1750">
        <v>1750</v>
      </c>
      <c r="C1750">
        <v>5550</v>
      </c>
      <c r="D1750" t="s">
        <v>49753</v>
      </c>
      <c r="E1750" s="2">
        <v>8.054398148148148E-2</v>
      </c>
      <c r="F1750">
        <v>2019</v>
      </c>
    </row>
    <row r="1751" spans="1:6" x14ac:dyDescent="0.25">
      <c r="A1751">
        <v>1749</v>
      </c>
      <c r="B1751">
        <v>1749</v>
      </c>
      <c r="C1751">
        <v>16328</v>
      </c>
      <c r="D1751" t="s">
        <v>49752</v>
      </c>
      <c r="E1751" s="2">
        <v>8.054398148148148E-2</v>
      </c>
      <c r="F1751">
        <v>2019</v>
      </c>
    </row>
    <row r="1752" spans="1:6" x14ac:dyDescent="0.25">
      <c r="A1752">
        <v>1748</v>
      </c>
      <c r="B1752">
        <v>1748</v>
      </c>
      <c r="C1752">
        <v>17725</v>
      </c>
      <c r="D1752" t="s">
        <v>10686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4</v>
      </c>
      <c r="B1754">
        <v>1754</v>
      </c>
      <c r="C1754">
        <v>4008</v>
      </c>
      <c r="D1754" t="s">
        <v>3145</v>
      </c>
      <c r="E1754" s="2">
        <v>8.0555555555555561E-2</v>
      </c>
      <c r="F1754">
        <v>2019</v>
      </c>
    </row>
    <row r="1755" spans="1:6" x14ac:dyDescent="0.25">
      <c r="A1755">
        <v>1753</v>
      </c>
      <c r="B1755">
        <v>1753</v>
      </c>
      <c r="C1755">
        <v>6141</v>
      </c>
      <c r="D1755" t="s">
        <v>21836</v>
      </c>
      <c r="E1755" s="2">
        <v>8.0555555555555561E-2</v>
      </c>
      <c r="F1755">
        <v>2019</v>
      </c>
    </row>
    <row r="1756" spans="1:6" x14ac:dyDescent="0.25">
      <c r="A1756">
        <v>1756</v>
      </c>
      <c r="B1756">
        <v>1756</v>
      </c>
      <c r="C1756">
        <v>1793</v>
      </c>
      <c r="D1756" t="s">
        <v>10667</v>
      </c>
      <c r="E1756" s="2">
        <v>8.0567129629629627E-2</v>
      </c>
      <c r="F1756">
        <v>2019</v>
      </c>
    </row>
    <row r="1757" spans="1:6" x14ac:dyDescent="0.25">
      <c r="A1757">
        <v>1757</v>
      </c>
      <c r="B1757">
        <v>1757</v>
      </c>
      <c r="C1757">
        <v>2429</v>
      </c>
      <c r="D1757" t="s">
        <v>34674</v>
      </c>
      <c r="E1757" s="2">
        <v>8.0567129629629627E-2</v>
      </c>
      <c r="F1757">
        <v>2019</v>
      </c>
    </row>
    <row r="1758" spans="1:6" x14ac:dyDescent="0.25">
      <c r="A1758">
        <v>1755</v>
      </c>
      <c r="B1758">
        <v>1755</v>
      </c>
      <c r="C1758">
        <v>3694</v>
      </c>
      <c r="D1758" t="s">
        <v>49755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61</v>
      </c>
      <c r="B1760">
        <v>1761</v>
      </c>
      <c r="C1760">
        <v>2894</v>
      </c>
      <c r="D1760" t="s">
        <v>10238</v>
      </c>
      <c r="E1760" s="2">
        <v>8.0578703703703708E-2</v>
      </c>
      <c r="F1760">
        <v>2019</v>
      </c>
    </row>
    <row r="1761" spans="1:6" x14ac:dyDescent="0.25">
      <c r="A1761">
        <v>1759</v>
      </c>
      <c r="B1761">
        <v>1759</v>
      </c>
      <c r="C1761">
        <v>3306</v>
      </c>
      <c r="D1761" t="s">
        <v>49756</v>
      </c>
      <c r="E1761" s="2">
        <v>8.0578703703703708E-2</v>
      </c>
      <c r="F1761">
        <v>2019</v>
      </c>
    </row>
    <row r="1762" spans="1:6" x14ac:dyDescent="0.25">
      <c r="A1762">
        <v>1760</v>
      </c>
      <c r="B1762">
        <v>1760</v>
      </c>
      <c r="C1762">
        <v>11682</v>
      </c>
      <c r="D1762" t="s">
        <v>49757</v>
      </c>
      <c r="E1762" s="2">
        <v>8.0578703703703708E-2</v>
      </c>
      <c r="F1762">
        <v>2019</v>
      </c>
    </row>
    <row r="1763" spans="1:6" x14ac:dyDescent="0.25">
      <c r="A1763">
        <v>1763</v>
      </c>
      <c r="B1763">
        <v>1763</v>
      </c>
      <c r="C1763">
        <v>2870</v>
      </c>
      <c r="D1763" t="s">
        <v>35189</v>
      </c>
      <c r="E1763" s="2">
        <v>8.0590277777777775E-2</v>
      </c>
      <c r="F1763">
        <v>2019</v>
      </c>
    </row>
    <row r="1764" spans="1:6" x14ac:dyDescent="0.25">
      <c r="A1764">
        <v>1762</v>
      </c>
      <c r="B1764">
        <v>1762</v>
      </c>
      <c r="C1764">
        <v>3979</v>
      </c>
      <c r="D1764" t="s">
        <v>2738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7</v>
      </c>
      <c r="B1767">
        <v>1767</v>
      </c>
      <c r="C1767">
        <v>3417</v>
      </c>
      <c r="D1767" t="s">
        <v>49759</v>
      </c>
      <c r="E1767" s="2">
        <v>8.0613425925925922E-2</v>
      </c>
      <c r="F1767">
        <v>2019</v>
      </c>
    </row>
    <row r="1768" spans="1:6" x14ac:dyDescent="0.25">
      <c r="A1768">
        <v>1766</v>
      </c>
      <c r="B1768">
        <v>1766</v>
      </c>
      <c r="C1768">
        <v>16837</v>
      </c>
      <c r="D1768" t="s">
        <v>2389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3</v>
      </c>
      <c r="B1772">
        <v>1773</v>
      </c>
      <c r="C1772">
        <v>1774</v>
      </c>
      <c r="D1772" t="s">
        <v>49763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5108</v>
      </c>
      <c r="E1773" s="2">
        <v>8.0648148148148149E-2</v>
      </c>
      <c r="F1773">
        <v>2019</v>
      </c>
    </row>
    <row r="1774" spans="1:6" x14ac:dyDescent="0.25">
      <c r="A1774">
        <v>1771</v>
      </c>
      <c r="B1774">
        <v>1771</v>
      </c>
      <c r="C1774">
        <v>2577</v>
      </c>
      <c r="D1774" t="s">
        <v>974</v>
      </c>
      <c r="E1774" s="2">
        <v>8.0648148148148149E-2</v>
      </c>
      <c r="F1774">
        <v>2019</v>
      </c>
    </row>
    <row r="1775" spans="1:6" x14ac:dyDescent="0.25">
      <c r="A1775">
        <v>1776</v>
      </c>
      <c r="B1775">
        <v>1776</v>
      </c>
      <c r="C1775">
        <v>2183</v>
      </c>
      <c r="D1775" t="s">
        <v>49766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4</v>
      </c>
      <c r="B1777">
        <v>1774</v>
      </c>
      <c r="C1777">
        <v>16791</v>
      </c>
      <c r="D1777" t="s">
        <v>49764</v>
      </c>
      <c r="E1777" s="2">
        <v>8.0659722222222216E-2</v>
      </c>
      <c r="F1777">
        <v>2019</v>
      </c>
    </row>
    <row r="1778" spans="1:6" x14ac:dyDescent="0.25">
      <c r="A1778">
        <v>1778</v>
      </c>
      <c r="B1778">
        <v>1778</v>
      </c>
      <c r="C1778">
        <v>1221</v>
      </c>
      <c r="D1778" t="s">
        <v>49768</v>
      </c>
      <c r="E1778" s="2">
        <v>8.0671296296296297E-2</v>
      </c>
      <c r="F1778">
        <v>2019</v>
      </c>
    </row>
    <row r="1779" spans="1:6" x14ac:dyDescent="0.25">
      <c r="A1779">
        <v>1777</v>
      </c>
      <c r="B1779">
        <v>1777</v>
      </c>
      <c r="C1779">
        <v>1962</v>
      </c>
      <c r="D1779" t="s">
        <v>49767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3</v>
      </c>
      <c r="B1783">
        <v>1783</v>
      </c>
      <c r="C1783">
        <v>4652</v>
      </c>
      <c r="D1783" t="s">
        <v>37902</v>
      </c>
      <c r="E1783" s="2">
        <v>8.0682870370370377E-2</v>
      </c>
      <c r="F1783">
        <v>2019</v>
      </c>
    </row>
    <row r="1784" spans="1:6" x14ac:dyDescent="0.25">
      <c r="A1784">
        <v>1782</v>
      </c>
      <c r="B1784">
        <v>1782</v>
      </c>
      <c r="C1784">
        <v>4879</v>
      </c>
      <c r="D1784" t="s">
        <v>49770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9</v>
      </c>
      <c r="B1787">
        <v>1789</v>
      </c>
      <c r="C1787">
        <v>1846</v>
      </c>
      <c r="D1787" t="s">
        <v>45748</v>
      </c>
      <c r="E1787" s="2">
        <v>8.0706018518518524E-2</v>
      </c>
      <c r="F1787">
        <v>2019</v>
      </c>
    </row>
    <row r="1788" spans="1:6" x14ac:dyDescent="0.25">
      <c r="A1788">
        <v>1790</v>
      </c>
      <c r="B1788">
        <v>1790</v>
      </c>
      <c r="C1788">
        <v>3281</v>
      </c>
      <c r="D1788" t="s">
        <v>49776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6</v>
      </c>
      <c r="B1790">
        <v>1786</v>
      </c>
      <c r="C1790">
        <v>6073</v>
      </c>
      <c r="D1790" t="s">
        <v>49773</v>
      </c>
      <c r="E1790" s="2">
        <v>8.0706018518518524E-2</v>
      </c>
      <c r="F1790">
        <v>2019</v>
      </c>
    </row>
    <row r="1791" spans="1:6" x14ac:dyDescent="0.25">
      <c r="A1791">
        <v>1787</v>
      </c>
      <c r="B1791">
        <v>1787</v>
      </c>
      <c r="C1791">
        <v>8698</v>
      </c>
      <c r="D1791" t="s">
        <v>49774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5</v>
      </c>
      <c r="B1795">
        <v>1795</v>
      </c>
      <c r="C1795">
        <v>1940</v>
      </c>
      <c r="D1795" t="s">
        <v>1461</v>
      </c>
      <c r="E1795" s="2">
        <v>8.0740740740740738E-2</v>
      </c>
      <c r="F1795">
        <v>2019</v>
      </c>
    </row>
    <row r="1796" spans="1:6" x14ac:dyDescent="0.25">
      <c r="A1796">
        <v>1794</v>
      </c>
      <c r="B1796">
        <v>1794</v>
      </c>
      <c r="C1796">
        <v>11183</v>
      </c>
      <c r="D1796" t="s">
        <v>49778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9</v>
      </c>
      <c r="B1799">
        <v>1799</v>
      </c>
      <c r="C1799">
        <v>5253</v>
      </c>
      <c r="D1799" t="s">
        <v>8565</v>
      </c>
      <c r="E1799" s="2">
        <v>8.0810185185185179E-2</v>
      </c>
      <c r="F1799">
        <v>2019</v>
      </c>
    </row>
    <row r="1800" spans="1:6" x14ac:dyDescent="0.25">
      <c r="A1800">
        <v>1798</v>
      </c>
      <c r="B1800">
        <v>1798</v>
      </c>
      <c r="C1800">
        <v>16866</v>
      </c>
      <c r="D1800" t="s">
        <v>49781</v>
      </c>
      <c r="E1800" s="2">
        <v>8.0810185185185179E-2</v>
      </c>
      <c r="F1800">
        <v>2019</v>
      </c>
    </row>
    <row r="1801" spans="1:6" x14ac:dyDescent="0.25">
      <c r="A1801">
        <v>1801</v>
      </c>
      <c r="B1801">
        <v>1801</v>
      </c>
      <c r="C1801">
        <v>2714</v>
      </c>
      <c r="D1801" t="s">
        <v>49782</v>
      </c>
      <c r="E1801" s="2">
        <v>8.082175925925926E-2</v>
      </c>
      <c r="F1801">
        <v>2019</v>
      </c>
    </row>
    <row r="1802" spans="1:6" x14ac:dyDescent="0.25">
      <c r="A1802">
        <v>1800</v>
      </c>
      <c r="B1802">
        <v>1800</v>
      </c>
      <c r="C1802">
        <v>3365</v>
      </c>
      <c r="D1802" t="s">
        <v>67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6</v>
      </c>
      <c r="B1806">
        <v>1806</v>
      </c>
      <c r="C1806">
        <v>6613</v>
      </c>
      <c r="D1806" t="s">
        <v>49786</v>
      </c>
      <c r="E1806" s="2">
        <v>8.0833333333333326E-2</v>
      </c>
      <c r="F1806">
        <v>2019</v>
      </c>
    </row>
    <row r="1807" spans="1:6" x14ac:dyDescent="0.25">
      <c r="A1807">
        <v>1805</v>
      </c>
      <c r="B1807">
        <v>1805</v>
      </c>
      <c r="C1807">
        <v>30921</v>
      </c>
      <c r="D1807" t="s">
        <v>1972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10</v>
      </c>
      <c r="B1810">
        <v>1810</v>
      </c>
      <c r="C1810">
        <v>3173</v>
      </c>
      <c r="D1810" t="s">
        <v>49789</v>
      </c>
      <c r="E1810" s="2">
        <v>8.0856481481481488E-2</v>
      </c>
      <c r="F1810">
        <v>2019</v>
      </c>
    </row>
    <row r="1811" spans="1:6" x14ac:dyDescent="0.25">
      <c r="A1811">
        <v>1809</v>
      </c>
      <c r="B1811">
        <v>1809</v>
      </c>
      <c r="C1811">
        <v>16996</v>
      </c>
      <c r="D1811" t="s">
        <v>4978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4</v>
      </c>
      <c r="B1813">
        <v>1814</v>
      </c>
      <c r="C1813">
        <v>2008</v>
      </c>
      <c r="D1813" t="s">
        <v>22619</v>
      </c>
      <c r="E1813" s="2">
        <v>8.0879629629629635E-2</v>
      </c>
      <c r="F1813">
        <v>2019</v>
      </c>
    </row>
    <row r="1814" spans="1:6" x14ac:dyDescent="0.25">
      <c r="A1814">
        <v>1815</v>
      </c>
      <c r="B1814">
        <v>1815</v>
      </c>
      <c r="C1814">
        <v>2125</v>
      </c>
      <c r="D1814" t="s">
        <v>35236</v>
      </c>
      <c r="E1814" s="2">
        <v>8.0879629629629635E-2</v>
      </c>
      <c r="F1814">
        <v>2019</v>
      </c>
    </row>
    <row r="1815" spans="1:6" x14ac:dyDescent="0.25">
      <c r="A1815">
        <v>1813</v>
      </c>
      <c r="B1815">
        <v>1813</v>
      </c>
      <c r="C1815">
        <v>2786</v>
      </c>
      <c r="D1815" t="s">
        <v>21801</v>
      </c>
      <c r="E1815" s="2">
        <v>8.0879629629629635E-2</v>
      </c>
      <c r="F1815">
        <v>2019</v>
      </c>
    </row>
    <row r="1816" spans="1:6" x14ac:dyDescent="0.25">
      <c r="A1816">
        <v>1812</v>
      </c>
      <c r="B1816">
        <v>1812</v>
      </c>
      <c r="C1816">
        <v>16857</v>
      </c>
      <c r="D1816" t="s">
        <v>21541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9</v>
      </c>
      <c r="B1819">
        <v>1819</v>
      </c>
      <c r="C1819">
        <v>3548</v>
      </c>
      <c r="D1819" t="s">
        <v>25604</v>
      </c>
      <c r="E1819" s="2">
        <v>8.0902777777777782E-2</v>
      </c>
      <c r="F1819">
        <v>2019</v>
      </c>
    </row>
    <row r="1820" spans="1:6" x14ac:dyDescent="0.25">
      <c r="A1820">
        <v>1818</v>
      </c>
      <c r="B1820">
        <v>1818</v>
      </c>
      <c r="C1820">
        <v>3627</v>
      </c>
      <c r="D1820" t="s">
        <v>49792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4</v>
      </c>
      <c r="B1824">
        <v>1824</v>
      </c>
      <c r="C1824">
        <v>4522</v>
      </c>
      <c r="D1824" t="s">
        <v>49796</v>
      </c>
      <c r="E1824" s="2">
        <v>8.0937499999999996E-2</v>
      </c>
      <c r="F1824">
        <v>2019</v>
      </c>
    </row>
    <row r="1825" spans="1:6" x14ac:dyDescent="0.25">
      <c r="A1825">
        <v>1825</v>
      </c>
      <c r="B1825">
        <v>1825</v>
      </c>
      <c r="C1825">
        <v>5778</v>
      </c>
      <c r="D1825" t="s">
        <v>36219</v>
      </c>
      <c r="E1825" s="2">
        <v>8.0937499999999996E-2</v>
      </c>
      <c r="F1825">
        <v>2019</v>
      </c>
    </row>
    <row r="1826" spans="1:6" x14ac:dyDescent="0.25">
      <c r="A1826">
        <v>1823</v>
      </c>
      <c r="B1826">
        <v>1823</v>
      </c>
      <c r="C1826">
        <v>15528</v>
      </c>
      <c r="D1826" t="s">
        <v>49795</v>
      </c>
      <c r="E1826" s="2">
        <v>8.0937499999999996E-2</v>
      </c>
      <c r="F1826">
        <v>2019</v>
      </c>
    </row>
    <row r="1827" spans="1:6" x14ac:dyDescent="0.25">
      <c r="A1827">
        <v>1827</v>
      </c>
      <c r="B1827">
        <v>1827</v>
      </c>
      <c r="C1827">
        <v>16827</v>
      </c>
      <c r="D1827" t="s">
        <v>49798</v>
      </c>
      <c r="E1827" s="2">
        <v>8.0960648148148143E-2</v>
      </c>
      <c r="F1827">
        <v>2019</v>
      </c>
    </row>
    <row r="1828" spans="1:6" x14ac:dyDescent="0.25">
      <c r="A1828">
        <v>1826</v>
      </c>
      <c r="B1828">
        <v>1826</v>
      </c>
      <c r="C1828">
        <v>17333</v>
      </c>
      <c r="D1828" t="s">
        <v>49797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30</v>
      </c>
      <c r="B1830">
        <v>1830</v>
      </c>
      <c r="C1830">
        <v>5561</v>
      </c>
      <c r="D1830" t="s">
        <v>49801</v>
      </c>
      <c r="E1830" s="2">
        <v>8.099537037037037E-2</v>
      </c>
      <c r="F1830">
        <v>2019</v>
      </c>
    </row>
    <row r="1831" spans="1:6" x14ac:dyDescent="0.25">
      <c r="A1831">
        <v>1831</v>
      </c>
      <c r="B1831">
        <v>1831</v>
      </c>
      <c r="C1831">
        <v>6137</v>
      </c>
      <c r="D1831" t="s">
        <v>49802</v>
      </c>
      <c r="E1831" s="2">
        <v>8.099537037037037E-2</v>
      </c>
      <c r="F1831">
        <v>2019</v>
      </c>
    </row>
    <row r="1832" spans="1:6" x14ac:dyDescent="0.25">
      <c r="A1832">
        <v>1829</v>
      </c>
      <c r="B1832">
        <v>1829</v>
      </c>
      <c r="C1832">
        <v>16469</v>
      </c>
      <c r="D1832" t="s">
        <v>49800</v>
      </c>
      <c r="E1832" s="2">
        <v>8.099537037037037E-2</v>
      </c>
      <c r="F1832">
        <v>2019</v>
      </c>
    </row>
    <row r="1833" spans="1:6" x14ac:dyDescent="0.25">
      <c r="A1833">
        <v>1833</v>
      </c>
      <c r="B1833">
        <v>1833</v>
      </c>
      <c r="C1833">
        <v>2567</v>
      </c>
      <c r="D1833" t="s">
        <v>49803</v>
      </c>
      <c r="E1833" s="2">
        <v>8.1006944444444451E-2</v>
      </c>
      <c r="F1833">
        <v>2019</v>
      </c>
    </row>
    <row r="1834" spans="1:6" x14ac:dyDescent="0.25">
      <c r="A1834">
        <v>1832</v>
      </c>
      <c r="B1834">
        <v>1832</v>
      </c>
      <c r="C1834">
        <v>3984</v>
      </c>
      <c r="D1834" t="s">
        <v>25030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8</v>
      </c>
      <c r="B1837">
        <v>1838</v>
      </c>
      <c r="C1837">
        <v>3427</v>
      </c>
      <c r="D1837" t="s">
        <v>36007</v>
      </c>
      <c r="E1837" s="2">
        <v>8.1030092592592598E-2</v>
      </c>
      <c r="F1837">
        <v>2019</v>
      </c>
    </row>
    <row r="1838" spans="1:6" x14ac:dyDescent="0.25">
      <c r="A1838">
        <v>1836</v>
      </c>
      <c r="B1838">
        <v>1836</v>
      </c>
      <c r="C1838">
        <v>9129</v>
      </c>
      <c r="D1838" t="s">
        <v>49805</v>
      </c>
      <c r="E1838" s="2">
        <v>8.1030092592592598E-2</v>
      </c>
      <c r="F1838">
        <v>2019</v>
      </c>
    </row>
    <row r="1839" spans="1:6" x14ac:dyDescent="0.25">
      <c r="A1839">
        <v>1837</v>
      </c>
      <c r="B1839">
        <v>1837</v>
      </c>
      <c r="C1839">
        <v>16790</v>
      </c>
      <c r="D1839" t="s">
        <v>49806</v>
      </c>
      <c r="E1839" s="2">
        <v>8.1030092592592598E-2</v>
      </c>
      <c r="F1839">
        <v>2019</v>
      </c>
    </row>
    <row r="1840" spans="1:6" x14ac:dyDescent="0.25">
      <c r="A1840">
        <v>1840</v>
      </c>
      <c r="B1840">
        <v>1840</v>
      </c>
      <c r="C1840">
        <v>3228</v>
      </c>
      <c r="D1840" t="s">
        <v>49808</v>
      </c>
      <c r="E1840" s="2">
        <v>8.1041666666666665E-2</v>
      </c>
      <c r="F1840">
        <v>2019</v>
      </c>
    </row>
    <row r="1841" spans="1:6" x14ac:dyDescent="0.25">
      <c r="A1841">
        <v>1842</v>
      </c>
      <c r="B1841">
        <v>1842</v>
      </c>
      <c r="C1841">
        <v>3532</v>
      </c>
      <c r="D1841" t="s">
        <v>3817</v>
      </c>
      <c r="E1841" s="2">
        <v>8.1041666666666665E-2</v>
      </c>
      <c r="F1841">
        <v>2019</v>
      </c>
    </row>
    <row r="1842" spans="1:6" x14ac:dyDescent="0.25">
      <c r="A1842">
        <v>1843</v>
      </c>
      <c r="B1842">
        <v>1843</v>
      </c>
      <c r="C1842">
        <v>5717</v>
      </c>
      <c r="D1842" t="s">
        <v>49810</v>
      </c>
      <c r="E1842" s="2">
        <v>8.1041666666666665E-2</v>
      </c>
      <c r="F1842">
        <v>2019</v>
      </c>
    </row>
    <row r="1843" spans="1:6" x14ac:dyDescent="0.25">
      <c r="A1843">
        <v>1841</v>
      </c>
      <c r="B1843">
        <v>1841</v>
      </c>
      <c r="C1843">
        <v>6143</v>
      </c>
      <c r="D1843" t="s">
        <v>49809</v>
      </c>
      <c r="E1843" s="2">
        <v>8.1041666666666665E-2</v>
      </c>
      <c r="F1843">
        <v>2019</v>
      </c>
    </row>
    <row r="1844" spans="1:6" x14ac:dyDescent="0.25">
      <c r="A1844">
        <v>1839</v>
      </c>
      <c r="B1844">
        <v>1839</v>
      </c>
      <c r="C1844">
        <v>7826</v>
      </c>
      <c r="D1844" t="s">
        <v>49807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7</v>
      </c>
      <c r="B1846">
        <v>1847</v>
      </c>
      <c r="C1846">
        <v>3429</v>
      </c>
      <c r="D1846" t="s">
        <v>4578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5</v>
      </c>
      <c r="B1848">
        <v>1845</v>
      </c>
      <c r="C1848">
        <v>8359</v>
      </c>
      <c r="D1848" t="s">
        <v>49812</v>
      </c>
      <c r="E1848" s="2">
        <v>8.1053240740740745E-2</v>
      </c>
      <c r="F1848">
        <v>2019</v>
      </c>
    </row>
    <row r="1849" spans="1:6" x14ac:dyDescent="0.25">
      <c r="A1849">
        <v>1849</v>
      </c>
      <c r="B1849">
        <v>1849</v>
      </c>
      <c r="C1849">
        <v>2298</v>
      </c>
      <c r="D1849" t="s">
        <v>2179</v>
      </c>
      <c r="E1849" s="2">
        <v>8.1064814814814812E-2</v>
      </c>
      <c r="F1849">
        <v>2019</v>
      </c>
    </row>
    <row r="1850" spans="1:6" x14ac:dyDescent="0.25">
      <c r="A1850">
        <v>1850</v>
      </c>
      <c r="B1850">
        <v>1850</v>
      </c>
      <c r="C1850">
        <v>2366</v>
      </c>
      <c r="D1850" t="s">
        <v>49814</v>
      </c>
      <c r="E1850" s="2">
        <v>8.1064814814814812E-2</v>
      </c>
      <c r="F1850">
        <v>2019</v>
      </c>
    </row>
    <row r="1851" spans="1:6" x14ac:dyDescent="0.25">
      <c r="A1851">
        <v>1853</v>
      </c>
      <c r="B1851">
        <v>1853</v>
      </c>
      <c r="C1851">
        <v>2939</v>
      </c>
      <c r="D1851" t="s">
        <v>10277</v>
      </c>
      <c r="E1851" s="2">
        <v>8.1064814814814812E-2</v>
      </c>
      <c r="F1851">
        <v>2019</v>
      </c>
    </row>
    <row r="1852" spans="1:6" x14ac:dyDescent="0.25">
      <c r="A1852">
        <v>1848</v>
      </c>
      <c r="B1852">
        <v>1848</v>
      </c>
      <c r="C1852">
        <v>3170</v>
      </c>
      <c r="D1852" t="s">
        <v>49813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1</v>
      </c>
      <c r="B1854">
        <v>1851</v>
      </c>
      <c r="C1854">
        <v>5966</v>
      </c>
      <c r="D1854" t="s">
        <v>945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4</v>
      </c>
      <c r="B1863">
        <v>1864</v>
      </c>
      <c r="C1863">
        <v>2304</v>
      </c>
      <c r="D1863" t="s">
        <v>49823</v>
      </c>
      <c r="E1863" s="2">
        <v>8.1134259259259253E-2</v>
      </c>
      <c r="F1863">
        <v>2019</v>
      </c>
    </row>
    <row r="1864" spans="1:6" x14ac:dyDescent="0.25">
      <c r="A1864">
        <v>1862</v>
      </c>
      <c r="B1864">
        <v>1862</v>
      </c>
      <c r="C1864">
        <v>3245</v>
      </c>
      <c r="D1864" t="s">
        <v>49821</v>
      </c>
      <c r="E1864" s="2">
        <v>8.1134259259259253E-2</v>
      </c>
      <c r="F1864">
        <v>2019</v>
      </c>
    </row>
    <row r="1865" spans="1:6" x14ac:dyDescent="0.25">
      <c r="A1865">
        <v>1865</v>
      </c>
      <c r="B1865">
        <v>1865</v>
      </c>
      <c r="C1865">
        <v>7012</v>
      </c>
      <c r="D1865" t="s">
        <v>49824</v>
      </c>
      <c r="E1865" s="2">
        <v>8.1134259259259253E-2</v>
      </c>
      <c r="F1865">
        <v>2019</v>
      </c>
    </row>
    <row r="1866" spans="1:6" x14ac:dyDescent="0.25">
      <c r="A1866">
        <v>1863</v>
      </c>
      <c r="B1866">
        <v>1863</v>
      </c>
      <c r="C1866">
        <v>16929</v>
      </c>
      <c r="D1866" t="s">
        <v>49822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70</v>
      </c>
      <c r="B1869">
        <v>1870</v>
      </c>
      <c r="C1869">
        <v>1063</v>
      </c>
      <c r="D1869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68</v>
      </c>
      <c r="B1871">
        <v>1868</v>
      </c>
      <c r="C1871">
        <v>16951</v>
      </c>
      <c r="D1871" t="s">
        <v>49827</v>
      </c>
      <c r="E1871" s="2">
        <v>8.1157407407407414E-2</v>
      </c>
      <c r="F1871">
        <v>2019</v>
      </c>
    </row>
    <row r="1872" spans="1:6" x14ac:dyDescent="0.25">
      <c r="A1872">
        <v>1872</v>
      </c>
      <c r="B1872">
        <v>1872</v>
      </c>
      <c r="C1872">
        <v>1453</v>
      </c>
      <c r="D1872" t="s">
        <v>37389</v>
      </c>
      <c r="E1872" s="2">
        <v>8.1168981481481481E-2</v>
      </c>
      <c r="F1872">
        <v>2019</v>
      </c>
    </row>
    <row r="1873" spans="1:6" x14ac:dyDescent="0.25">
      <c r="A1873">
        <v>1871</v>
      </c>
      <c r="B1873">
        <v>1871</v>
      </c>
      <c r="C1873">
        <v>5640</v>
      </c>
      <c r="D1873" t="s">
        <v>32957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5</v>
      </c>
      <c r="B1875">
        <v>1875</v>
      </c>
      <c r="C1875">
        <v>2438</v>
      </c>
      <c r="D1875" t="s">
        <v>3978</v>
      </c>
      <c r="E1875" s="2">
        <v>8.1203703703703708E-2</v>
      </c>
      <c r="F1875">
        <v>2019</v>
      </c>
    </row>
    <row r="1876" spans="1:6" x14ac:dyDescent="0.25">
      <c r="A1876">
        <v>1874</v>
      </c>
      <c r="B1876">
        <v>1874</v>
      </c>
      <c r="C1876">
        <v>2850</v>
      </c>
      <c r="D1876" t="s">
        <v>3540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9</v>
      </c>
      <c r="B1879">
        <v>1879</v>
      </c>
      <c r="C1879">
        <v>4563</v>
      </c>
      <c r="D1879" t="s">
        <v>35644</v>
      </c>
      <c r="E1879" s="2">
        <v>8.1226851851851856E-2</v>
      </c>
      <c r="F1879">
        <v>2019</v>
      </c>
    </row>
    <row r="1880" spans="1:6" x14ac:dyDescent="0.25">
      <c r="A1880">
        <v>1878</v>
      </c>
      <c r="B1880">
        <v>1878</v>
      </c>
      <c r="C1880">
        <v>5939</v>
      </c>
      <c r="D1880" t="s">
        <v>4983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7489</v>
      </c>
      <c r="E1883" s="2">
        <v>8.1250000000000003E-2</v>
      </c>
      <c r="F1883">
        <v>2019</v>
      </c>
    </row>
    <row r="1884" spans="1:6" x14ac:dyDescent="0.25">
      <c r="A1884">
        <v>1884</v>
      </c>
      <c r="B1884">
        <v>1884</v>
      </c>
      <c r="C1884">
        <v>17005</v>
      </c>
      <c r="D1884" t="s">
        <v>49834</v>
      </c>
      <c r="E1884" s="2">
        <v>8.1250000000000003E-2</v>
      </c>
      <c r="F1884">
        <v>2019</v>
      </c>
    </row>
    <row r="1885" spans="1:6" x14ac:dyDescent="0.25">
      <c r="A1885">
        <v>1883</v>
      </c>
      <c r="B1885">
        <v>1883</v>
      </c>
      <c r="C1885">
        <v>17662</v>
      </c>
      <c r="D1885" t="s">
        <v>49833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6423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5</v>
      </c>
      <c r="B1895">
        <v>1895</v>
      </c>
      <c r="C1895">
        <v>2213</v>
      </c>
      <c r="D1895" t="s">
        <v>49842</v>
      </c>
      <c r="E1895" s="2">
        <v>8.1319444444444444E-2</v>
      </c>
      <c r="F1895">
        <v>2019</v>
      </c>
    </row>
    <row r="1896" spans="1:6" x14ac:dyDescent="0.25">
      <c r="A1896">
        <v>1898</v>
      </c>
      <c r="B1896">
        <v>1898</v>
      </c>
      <c r="C1896">
        <v>2504</v>
      </c>
      <c r="D1896" t="s">
        <v>49845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9</v>
      </c>
      <c r="B1899">
        <v>1899</v>
      </c>
      <c r="C1899">
        <v>6745</v>
      </c>
      <c r="D1899" t="s">
        <v>49846</v>
      </c>
      <c r="E1899" s="2">
        <v>8.1319444444444444E-2</v>
      </c>
      <c r="F1899">
        <v>2019</v>
      </c>
    </row>
    <row r="1900" spans="1:6" x14ac:dyDescent="0.25">
      <c r="A1900">
        <v>1894</v>
      </c>
      <c r="B1900">
        <v>1894</v>
      </c>
      <c r="C1900">
        <v>17774</v>
      </c>
      <c r="D1900" t="s">
        <v>49841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3</v>
      </c>
      <c r="B1902">
        <v>1903</v>
      </c>
      <c r="C1902">
        <v>4387</v>
      </c>
      <c r="D1902" t="s">
        <v>49849</v>
      </c>
      <c r="E1902" s="2">
        <v>8.1331018518518525E-2</v>
      </c>
      <c r="F1902">
        <v>2019</v>
      </c>
    </row>
    <row r="1903" spans="1:6" x14ac:dyDescent="0.25">
      <c r="A1903">
        <v>1901</v>
      </c>
      <c r="B1903">
        <v>1901</v>
      </c>
      <c r="C1903">
        <v>9113</v>
      </c>
      <c r="D1903" t="s">
        <v>49847</v>
      </c>
      <c r="E1903" s="2">
        <v>8.1331018518518525E-2</v>
      </c>
      <c r="F1903">
        <v>2019</v>
      </c>
    </row>
    <row r="1904" spans="1:6" x14ac:dyDescent="0.25">
      <c r="A1904">
        <v>1902</v>
      </c>
      <c r="B1904">
        <v>1902</v>
      </c>
      <c r="C1904">
        <v>13907</v>
      </c>
      <c r="D1904" t="s">
        <v>49848</v>
      </c>
      <c r="E1904" s="2">
        <v>8.1331018518518525E-2</v>
      </c>
      <c r="F1904">
        <v>2019</v>
      </c>
    </row>
    <row r="1905" spans="1:6" x14ac:dyDescent="0.25">
      <c r="A1905">
        <v>1906</v>
      </c>
      <c r="B1905">
        <v>1906</v>
      </c>
      <c r="C1905">
        <v>3966</v>
      </c>
      <c r="D1905" t="s">
        <v>49850</v>
      </c>
      <c r="E1905" s="2">
        <v>8.1342592592592591E-2</v>
      </c>
      <c r="F1905">
        <v>2019</v>
      </c>
    </row>
    <row r="1906" spans="1:6" x14ac:dyDescent="0.25">
      <c r="A1906">
        <v>1904</v>
      </c>
      <c r="B1906">
        <v>1904</v>
      </c>
      <c r="C1906">
        <v>7390</v>
      </c>
      <c r="D1906" t="s">
        <v>28832</v>
      </c>
      <c r="E1906" s="2">
        <v>8.1342592592592591E-2</v>
      </c>
      <c r="F1906">
        <v>2019</v>
      </c>
    </row>
    <row r="1907" spans="1:6" x14ac:dyDescent="0.25">
      <c r="A1907">
        <v>1905</v>
      </c>
      <c r="B1907">
        <v>1905</v>
      </c>
      <c r="C1907">
        <v>16774</v>
      </c>
      <c r="D1907" t="s">
        <v>36738</v>
      </c>
      <c r="E1907" s="2">
        <v>8.1342592592592591E-2</v>
      </c>
      <c r="F1907">
        <v>2019</v>
      </c>
    </row>
    <row r="1908" spans="1:6" x14ac:dyDescent="0.25">
      <c r="A1908">
        <v>1908</v>
      </c>
      <c r="B1908">
        <v>1908</v>
      </c>
      <c r="C1908">
        <v>4791</v>
      </c>
      <c r="D1908" t="s">
        <v>32711</v>
      </c>
      <c r="E1908" s="2">
        <v>8.1354166666666672E-2</v>
      </c>
      <c r="F1908">
        <v>2019</v>
      </c>
    </row>
    <row r="1909" spans="1:6" x14ac:dyDescent="0.25">
      <c r="A1909">
        <v>1907</v>
      </c>
      <c r="B1909">
        <v>1907</v>
      </c>
      <c r="C1909">
        <v>5476</v>
      </c>
      <c r="D1909" t="s">
        <v>4985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4</v>
      </c>
      <c r="B1914">
        <v>1914</v>
      </c>
      <c r="C1914">
        <v>2638</v>
      </c>
      <c r="D1914" t="s">
        <v>49856</v>
      </c>
      <c r="E1914" s="2">
        <v>8.1377314814814819E-2</v>
      </c>
      <c r="F1914">
        <v>2019</v>
      </c>
    </row>
    <row r="1915" spans="1:6" x14ac:dyDescent="0.25">
      <c r="A1915">
        <v>1913</v>
      </c>
      <c r="B1915">
        <v>1913</v>
      </c>
      <c r="C1915">
        <v>16152</v>
      </c>
      <c r="D1915" t="s">
        <v>4985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1</v>
      </c>
      <c r="B1921">
        <v>1921</v>
      </c>
      <c r="C1921">
        <v>6823</v>
      </c>
      <c r="D1921" t="s">
        <v>49860</v>
      </c>
      <c r="E1921" s="2">
        <v>8.1423611111111113E-2</v>
      </c>
      <c r="F1921">
        <v>2019</v>
      </c>
    </row>
    <row r="1922" spans="1:6" x14ac:dyDescent="0.25">
      <c r="A1922">
        <v>1920</v>
      </c>
      <c r="B1922">
        <v>1920</v>
      </c>
      <c r="C1922">
        <v>16993</v>
      </c>
      <c r="D1922" t="s">
        <v>46897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4</v>
      </c>
      <c r="B1924">
        <v>1924</v>
      </c>
      <c r="C1924">
        <v>17950</v>
      </c>
      <c r="D1924" t="s">
        <v>49862</v>
      </c>
      <c r="E1924" s="2">
        <v>8.143518518518518E-2</v>
      </c>
      <c r="F1924">
        <v>2019</v>
      </c>
    </row>
    <row r="1925" spans="1:6" x14ac:dyDescent="0.25">
      <c r="A1925">
        <v>1923</v>
      </c>
      <c r="B1925">
        <v>1923</v>
      </c>
      <c r="C1925">
        <v>17952</v>
      </c>
      <c r="D1925" t="s">
        <v>49861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7</v>
      </c>
      <c r="B1927">
        <v>1927</v>
      </c>
      <c r="C1927">
        <v>2594</v>
      </c>
      <c r="D1927" t="s">
        <v>956</v>
      </c>
      <c r="E1927" s="2">
        <v>8.1458333333333327E-2</v>
      </c>
      <c r="F1927">
        <v>2019</v>
      </c>
    </row>
    <row r="1928" spans="1:6" x14ac:dyDescent="0.25">
      <c r="A1928">
        <v>1926</v>
      </c>
      <c r="B1928">
        <v>1926</v>
      </c>
      <c r="C1928">
        <v>2615</v>
      </c>
      <c r="D1928" t="s">
        <v>34468</v>
      </c>
      <c r="E1928" s="2">
        <v>8.1458333333333327E-2</v>
      </c>
      <c r="F1928">
        <v>2019</v>
      </c>
    </row>
    <row r="1929" spans="1:6" x14ac:dyDescent="0.25">
      <c r="A1929">
        <v>1929</v>
      </c>
      <c r="B1929">
        <v>1929</v>
      </c>
      <c r="C1929">
        <v>3132</v>
      </c>
      <c r="D1929" t="s">
        <v>1245</v>
      </c>
      <c r="E1929" s="2">
        <v>8.1458333333333327E-2</v>
      </c>
      <c r="F1929">
        <v>2019</v>
      </c>
    </row>
    <row r="1930" spans="1:6" x14ac:dyDescent="0.25">
      <c r="A1930">
        <v>1928</v>
      </c>
      <c r="B1930">
        <v>1928</v>
      </c>
      <c r="C1930">
        <v>16758</v>
      </c>
      <c r="D1930" t="s">
        <v>3204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3</v>
      </c>
      <c r="B1933">
        <v>1933</v>
      </c>
      <c r="C1933">
        <v>4679</v>
      </c>
      <c r="D1933" t="s">
        <v>49867</v>
      </c>
      <c r="E1933" s="2">
        <v>8.1469907407407408E-2</v>
      </c>
      <c r="F1933">
        <v>2019</v>
      </c>
    </row>
    <row r="1934" spans="1:6" x14ac:dyDescent="0.25">
      <c r="A1934">
        <v>1932</v>
      </c>
      <c r="B1934">
        <v>1932</v>
      </c>
      <c r="C1934">
        <v>5126</v>
      </c>
      <c r="D1934" t="s">
        <v>49866</v>
      </c>
      <c r="E1934" s="2">
        <v>8.1469907407407408E-2</v>
      </c>
      <c r="F1934">
        <v>2019</v>
      </c>
    </row>
    <row r="1935" spans="1:6" x14ac:dyDescent="0.25">
      <c r="A1935">
        <v>1936</v>
      </c>
      <c r="B1935">
        <v>1936</v>
      </c>
      <c r="C1935">
        <v>4577</v>
      </c>
      <c r="D1935" t="s">
        <v>49870</v>
      </c>
      <c r="E1935" s="2">
        <v>8.1481481481481488E-2</v>
      </c>
      <c r="F1935">
        <v>2019</v>
      </c>
    </row>
    <row r="1936" spans="1:6" x14ac:dyDescent="0.25">
      <c r="A1936">
        <v>1934</v>
      </c>
      <c r="B1936">
        <v>1934</v>
      </c>
      <c r="C1936">
        <v>5540</v>
      </c>
      <c r="D1936" t="s">
        <v>49868</v>
      </c>
      <c r="E1936" s="2">
        <v>8.1481481481481488E-2</v>
      </c>
      <c r="F1936">
        <v>2019</v>
      </c>
    </row>
    <row r="1937" spans="1:6" x14ac:dyDescent="0.25">
      <c r="A1937">
        <v>1935</v>
      </c>
      <c r="B1937">
        <v>1935</v>
      </c>
      <c r="C1937">
        <v>5790</v>
      </c>
      <c r="D1937" t="s">
        <v>49869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45</v>
      </c>
      <c r="B1940">
        <v>1945</v>
      </c>
      <c r="C1940">
        <v>2329</v>
      </c>
      <c r="D1940" t="s">
        <v>1002</v>
      </c>
      <c r="E1940" s="2">
        <v>8.1504629629629635E-2</v>
      </c>
      <c r="F1940">
        <v>2019</v>
      </c>
    </row>
    <row r="1941" spans="1:6" x14ac:dyDescent="0.25">
      <c r="A1941">
        <v>1942</v>
      </c>
      <c r="B1941">
        <v>1942</v>
      </c>
      <c r="C1941">
        <v>3436</v>
      </c>
      <c r="D1941" t="s">
        <v>498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4</v>
      </c>
      <c r="B1943">
        <v>1944</v>
      </c>
      <c r="C1943">
        <v>4403</v>
      </c>
      <c r="D1943" t="s">
        <v>49878</v>
      </c>
      <c r="E1943" s="2">
        <v>8.1504629629629635E-2</v>
      </c>
      <c r="F1943">
        <v>2019</v>
      </c>
    </row>
    <row r="1944" spans="1:6" x14ac:dyDescent="0.25">
      <c r="A1944">
        <v>1940</v>
      </c>
      <c r="B1944">
        <v>1940</v>
      </c>
      <c r="C1944">
        <v>5633</v>
      </c>
      <c r="D1944" t="s">
        <v>49874</v>
      </c>
      <c r="E1944" s="2">
        <v>8.1504629629629635E-2</v>
      </c>
      <c r="F1944">
        <v>2019</v>
      </c>
    </row>
    <row r="1945" spans="1:6" x14ac:dyDescent="0.25">
      <c r="A1945">
        <v>1943</v>
      </c>
      <c r="B1945">
        <v>1943</v>
      </c>
      <c r="C1945">
        <v>7566</v>
      </c>
      <c r="D1945" t="s">
        <v>49877</v>
      </c>
      <c r="E1945" s="2">
        <v>8.1504629629629635E-2</v>
      </c>
      <c r="F1945">
        <v>2019</v>
      </c>
    </row>
    <row r="1946" spans="1:6" x14ac:dyDescent="0.25">
      <c r="A1946">
        <v>1939</v>
      </c>
      <c r="B1946">
        <v>1939</v>
      </c>
      <c r="C1946">
        <v>16161</v>
      </c>
      <c r="D1946" t="s">
        <v>49873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9</v>
      </c>
      <c r="B1948">
        <v>1949</v>
      </c>
      <c r="C1948">
        <v>5267</v>
      </c>
      <c r="D1948" t="s">
        <v>9251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50</v>
      </c>
      <c r="B1950">
        <v>1950</v>
      </c>
      <c r="C1950">
        <v>16810</v>
      </c>
      <c r="D1950" t="s">
        <v>20967</v>
      </c>
      <c r="E1950" s="2">
        <v>8.1527777777777782E-2</v>
      </c>
      <c r="F1950">
        <v>2019</v>
      </c>
    </row>
    <row r="1951" spans="1:6" x14ac:dyDescent="0.25">
      <c r="A1951">
        <v>1947</v>
      </c>
      <c r="B1951">
        <v>1947</v>
      </c>
      <c r="C1951">
        <v>16811</v>
      </c>
      <c r="D1951" t="s">
        <v>4804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3</v>
      </c>
      <c r="B1953">
        <v>1953</v>
      </c>
      <c r="C1953">
        <v>2759</v>
      </c>
      <c r="D1953" t="s">
        <v>2047</v>
      </c>
      <c r="E1953" s="2">
        <v>8.1562499999999996E-2</v>
      </c>
      <c r="F1953">
        <v>2019</v>
      </c>
    </row>
    <row r="1954" spans="1:6" x14ac:dyDescent="0.25">
      <c r="A1954">
        <v>1952</v>
      </c>
      <c r="B1954">
        <v>1952</v>
      </c>
      <c r="C1954">
        <v>3870</v>
      </c>
      <c r="D1954" t="s">
        <v>49880</v>
      </c>
      <c r="E1954" s="2">
        <v>8.1562499999999996E-2</v>
      </c>
      <c r="F1954">
        <v>2019</v>
      </c>
    </row>
    <row r="1955" spans="1:6" x14ac:dyDescent="0.25">
      <c r="A1955">
        <v>1955</v>
      </c>
      <c r="B1955">
        <v>1955</v>
      </c>
      <c r="C1955">
        <v>5655</v>
      </c>
      <c r="D1955" t="s">
        <v>49881</v>
      </c>
      <c r="E1955" s="2">
        <v>8.1562499999999996E-2</v>
      </c>
      <c r="F1955">
        <v>2019</v>
      </c>
    </row>
    <row r="1956" spans="1:6" x14ac:dyDescent="0.25">
      <c r="A1956">
        <v>1954</v>
      </c>
      <c r="B1956">
        <v>1954</v>
      </c>
      <c r="C1956">
        <v>6528</v>
      </c>
      <c r="D1956" t="s">
        <v>24134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9</v>
      </c>
      <c r="B1959">
        <v>1959</v>
      </c>
      <c r="C1959">
        <v>3252</v>
      </c>
      <c r="D1959" t="s">
        <v>49885</v>
      </c>
      <c r="E1959" s="2">
        <v>8.1585648148148143E-2</v>
      </c>
      <c r="F1959">
        <v>2019</v>
      </c>
    </row>
    <row r="1960" spans="1:6" x14ac:dyDescent="0.25">
      <c r="A1960">
        <v>1958</v>
      </c>
      <c r="B1960">
        <v>1958</v>
      </c>
      <c r="C1960">
        <v>16855</v>
      </c>
      <c r="D1960" t="s">
        <v>49884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5614</v>
      </c>
      <c r="E1961" s="2">
        <v>8.1597222222222224E-2</v>
      </c>
      <c r="F1961">
        <v>2019</v>
      </c>
    </row>
    <row r="1962" spans="1:6" x14ac:dyDescent="0.25">
      <c r="A1962">
        <v>1962</v>
      </c>
      <c r="B1962">
        <v>1962</v>
      </c>
      <c r="C1962">
        <v>3244</v>
      </c>
      <c r="D1962" t="s">
        <v>49887</v>
      </c>
      <c r="E1962" s="2">
        <v>8.160879629629629E-2</v>
      </c>
      <c r="F1962">
        <v>2019</v>
      </c>
    </row>
    <row r="1963" spans="1:6" x14ac:dyDescent="0.25">
      <c r="A1963">
        <v>1961</v>
      </c>
      <c r="B1963">
        <v>1961</v>
      </c>
      <c r="C1963">
        <v>6081</v>
      </c>
      <c r="D1963" t="s">
        <v>49886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5</v>
      </c>
      <c r="B1965">
        <v>1965</v>
      </c>
      <c r="C1965">
        <v>1965</v>
      </c>
      <c r="D1965" t="s">
        <v>49889</v>
      </c>
      <c r="E1965" s="2">
        <v>8.1620370370370371E-2</v>
      </c>
      <c r="F1965">
        <v>2019</v>
      </c>
    </row>
    <row r="1966" spans="1:6" x14ac:dyDescent="0.25">
      <c r="A1966">
        <v>1967</v>
      </c>
      <c r="B1966">
        <v>1967</v>
      </c>
      <c r="C1966">
        <v>3005</v>
      </c>
      <c r="D1966" t="s">
        <v>498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4</v>
      </c>
      <c r="B1968">
        <v>1964</v>
      </c>
      <c r="C1968">
        <v>4370</v>
      </c>
      <c r="D1968" t="s">
        <v>49888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8051</v>
      </c>
      <c r="E1969" s="2">
        <v>8.1620370370370371E-2</v>
      </c>
      <c r="F1969">
        <v>2019</v>
      </c>
    </row>
    <row r="1970" spans="1:6" x14ac:dyDescent="0.25">
      <c r="A1970">
        <v>1970</v>
      </c>
      <c r="B1970">
        <v>1970</v>
      </c>
      <c r="C1970">
        <v>2201</v>
      </c>
      <c r="D1970" t="s">
        <v>49892</v>
      </c>
      <c r="E1970" s="2">
        <v>8.1631944444444438E-2</v>
      </c>
      <c r="F1970">
        <v>2019</v>
      </c>
    </row>
    <row r="1971" spans="1:6" x14ac:dyDescent="0.25">
      <c r="A1971">
        <v>1972</v>
      </c>
      <c r="B1971">
        <v>1972</v>
      </c>
      <c r="C1971">
        <v>10040</v>
      </c>
      <c r="D1971" t="s">
        <v>4046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69</v>
      </c>
      <c r="B1973">
        <v>1969</v>
      </c>
      <c r="C1973">
        <v>30728</v>
      </c>
      <c r="D1973" t="s">
        <v>1256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8</v>
      </c>
      <c r="B1976">
        <v>1978</v>
      </c>
      <c r="C1976">
        <v>3006</v>
      </c>
      <c r="D1976" t="s">
        <v>35378</v>
      </c>
      <c r="E1976" s="2">
        <v>8.1655092592592599E-2</v>
      </c>
      <c r="F1976">
        <v>2019</v>
      </c>
    </row>
    <row r="1977" spans="1:6" x14ac:dyDescent="0.25">
      <c r="A1977">
        <v>1975</v>
      </c>
      <c r="B1977">
        <v>1975</v>
      </c>
      <c r="C1977">
        <v>5025</v>
      </c>
      <c r="D1977" t="s">
        <v>49894</v>
      </c>
      <c r="E1977" s="2">
        <v>8.1655092592592599E-2</v>
      </c>
      <c r="F1977">
        <v>2019</v>
      </c>
    </row>
    <row r="1978" spans="1:6" x14ac:dyDescent="0.25">
      <c r="A1978">
        <v>1976</v>
      </c>
      <c r="B1978">
        <v>1976</v>
      </c>
      <c r="C1978">
        <v>8641</v>
      </c>
      <c r="D1978" t="s">
        <v>13633</v>
      </c>
      <c r="E1978" s="2">
        <v>8.1655092592592599E-2</v>
      </c>
      <c r="F1978">
        <v>2019</v>
      </c>
    </row>
    <row r="1979" spans="1:6" x14ac:dyDescent="0.25">
      <c r="A1979">
        <v>1977</v>
      </c>
      <c r="B1979">
        <v>1977</v>
      </c>
      <c r="C1979">
        <v>9820</v>
      </c>
      <c r="D1979" t="s">
        <v>49895</v>
      </c>
      <c r="E1979" s="2">
        <v>8.1655092592592599E-2</v>
      </c>
      <c r="F1979">
        <v>2019</v>
      </c>
    </row>
    <row r="1980" spans="1:6" x14ac:dyDescent="0.25">
      <c r="A1980">
        <v>1981</v>
      </c>
      <c r="B1980">
        <v>1981</v>
      </c>
      <c r="C1980">
        <v>1911</v>
      </c>
      <c r="D1980" t="s">
        <v>49897</v>
      </c>
      <c r="E1980" s="2">
        <v>8.1666666666666665E-2</v>
      </c>
      <c r="F1980">
        <v>2019</v>
      </c>
    </row>
    <row r="1981" spans="1:6" x14ac:dyDescent="0.25">
      <c r="A1981">
        <v>1983</v>
      </c>
      <c r="B1981">
        <v>1983</v>
      </c>
      <c r="C1981">
        <v>2077</v>
      </c>
      <c r="D1981" t="s">
        <v>49899</v>
      </c>
      <c r="E1981" s="2">
        <v>8.1666666666666665E-2</v>
      </c>
      <c r="F1981">
        <v>2019</v>
      </c>
    </row>
    <row r="1982" spans="1:6" x14ac:dyDescent="0.25">
      <c r="A1982">
        <v>1979</v>
      </c>
      <c r="B1982">
        <v>1979</v>
      </c>
      <c r="C1982">
        <v>3428</v>
      </c>
      <c r="D1982" t="s">
        <v>25448</v>
      </c>
      <c r="E1982" s="2">
        <v>8.1666666666666665E-2</v>
      </c>
      <c r="F1982">
        <v>2019</v>
      </c>
    </row>
    <row r="1983" spans="1:6" x14ac:dyDescent="0.25">
      <c r="A1983">
        <v>1980</v>
      </c>
      <c r="B1983">
        <v>1980</v>
      </c>
      <c r="C1983">
        <v>3454</v>
      </c>
      <c r="D1983" t="s">
        <v>49896</v>
      </c>
      <c r="E1983" s="2">
        <v>8.1666666666666665E-2</v>
      </c>
      <c r="F1983">
        <v>2019</v>
      </c>
    </row>
    <row r="1984" spans="1:6" x14ac:dyDescent="0.25">
      <c r="A1984">
        <v>1982</v>
      </c>
      <c r="B1984">
        <v>1982</v>
      </c>
      <c r="C1984">
        <v>15945</v>
      </c>
      <c r="D1984" t="s">
        <v>49898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38221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8</v>
      </c>
      <c r="B1988">
        <v>1988</v>
      </c>
      <c r="C1988">
        <v>3614</v>
      </c>
      <c r="D1988" t="s">
        <v>23628</v>
      </c>
      <c r="E1988" s="2">
        <v>8.1701388888888893E-2</v>
      </c>
      <c r="F1988">
        <v>2019</v>
      </c>
    </row>
    <row r="1989" spans="1:6" x14ac:dyDescent="0.25">
      <c r="A1989">
        <v>1987</v>
      </c>
      <c r="B1989">
        <v>1987</v>
      </c>
      <c r="C1989">
        <v>4071</v>
      </c>
      <c r="D1989" t="s">
        <v>49902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532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2</v>
      </c>
      <c r="B1992">
        <v>1992</v>
      </c>
      <c r="C1992">
        <v>5792</v>
      </c>
      <c r="D1992" t="s">
        <v>19080</v>
      </c>
      <c r="E1992" s="2">
        <v>8.172453703703704E-2</v>
      </c>
      <c r="F1992">
        <v>2019</v>
      </c>
    </row>
    <row r="1993" spans="1:6" x14ac:dyDescent="0.25">
      <c r="A1993">
        <v>1991</v>
      </c>
      <c r="B1993">
        <v>1991</v>
      </c>
      <c r="C1993">
        <v>10033</v>
      </c>
      <c r="D1993" t="s">
        <v>499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7</v>
      </c>
      <c r="B1996">
        <v>1997</v>
      </c>
      <c r="C1996">
        <v>4921</v>
      </c>
      <c r="D1996" t="s">
        <v>49907</v>
      </c>
      <c r="E1996" s="2">
        <v>8.1747685185185187E-2</v>
      </c>
      <c r="F1996">
        <v>2019</v>
      </c>
    </row>
    <row r="1997" spans="1:6" x14ac:dyDescent="0.25">
      <c r="A1997">
        <v>1995</v>
      </c>
      <c r="B1997">
        <v>1995</v>
      </c>
      <c r="C1997">
        <v>7266</v>
      </c>
      <c r="D1997" t="s">
        <v>49906</v>
      </c>
      <c r="E1997" s="2">
        <v>8.1747685185185187E-2</v>
      </c>
      <c r="F1997">
        <v>2019</v>
      </c>
    </row>
    <row r="1998" spans="1:6" x14ac:dyDescent="0.25">
      <c r="A1998">
        <v>1996</v>
      </c>
      <c r="B1998">
        <v>1996</v>
      </c>
      <c r="C1998">
        <v>16232</v>
      </c>
      <c r="D1998" t="s">
        <v>4082</v>
      </c>
      <c r="E1998" s="2">
        <v>8.1747685185185187E-2</v>
      </c>
      <c r="F1998">
        <v>2019</v>
      </c>
    </row>
    <row r="1999" spans="1:6" x14ac:dyDescent="0.25">
      <c r="A1999">
        <v>1999</v>
      </c>
      <c r="B1999">
        <v>1999</v>
      </c>
      <c r="C1999">
        <v>1982</v>
      </c>
      <c r="D1999" t="s">
        <v>49909</v>
      </c>
      <c r="E1999" s="2">
        <v>8.1782407407407401E-2</v>
      </c>
      <c r="F1999">
        <v>2019</v>
      </c>
    </row>
    <row r="2000" spans="1:6" x14ac:dyDescent="0.25">
      <c r="A2000">
        <v>1998</v>
      </c>
      <c r="B2000">
        <v>1998</v>
      </c>
      <c r="C2000">
        <v>3298</v>
      </c>
      <c r="D2000" t="s">
        <v>49908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7069</v>
      </c>
      <c r="E2001" s="2">
        <v>8.1782407407407401E-2</v>
      </c>
      <c r="F2001">
        <v>2019</v>
      </c>
    </row>
    <row r="2002" spans="1:6" x14ac:dyDescent="0.25">
      <c r="A2002">
        <v>2002</v>
      </c>
      <c r="B2002">
        <v>2002</v>
      </c>
      <c r="C2002">
        <v>1401</v>
      </c>
      <c r="D2002" t="s">
        <v>49911</v>
      </c>
      <c r="E2002" s="2">
        <v>8.1793981481481481E-2</v>
      </c>
      <c r="F2002">
        <v>2019</v>
      </c>
    </row>
    <row r="2003" spans="1:6" x14ac:dyDescent="0.25">
      <c r="A2003">
        <v>2003</v>
      </c>
      <c r="B2003">
        <v>2003</v>
      </c>
      <c r="C2003">
        <v>3311</v>
      </c>
      <c r="D2003" t="s">
        <v>24471</v>
      </c>
      <c r="E2003" s="2">
        <v>8.1793981481481481E-2</v>
      </c>
      <c r="F2003">
        <v>2019</v>
      </c>
    </row>
    <row r="2004" spans="1:6" x14ac:dyDescent="0.25">
      <c r="A2004">
        <v>2001</v>
      </c>
      <c r="B2004">
        <v>2001</v>
      </c>
      <c r="C2004">
        <v>3561</v>
      </c>
      <c r="D2004" t="s">
        <v>49910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6</v>
      </c>
      <c r="B2006">
        <v>2006</v>
      </c>
      <c r="C2006">
        <v>2502</v>
      </c>
      <c r="D2006" t="s">
        <v>49914</v>
      </c>
      <c r="E2006" s="2">
        <v>8.1805555555555562E-2</v>
      </c>
      <c r="F2006">
        <v>2019</v>
      </c>
    </row>
    <row r="2007" spans="1:6" x14ac:dyDescent="0.25">
      <c r="A2007">
        <v>2005</v>
      </c>
      <c r="B2007">
        <v>2005</v>
      </c>
      <c r="C2007">
        <v>10230</v>
      </c>
      <c r="D2007" t="s">
        <v>49913</v>
      </c>
      <c r="E2007" s="2">
        <v>8.1805555555555562E-2</v>
      </c>
      <c r="F2007">
        <v>2019</v>
      </c>
    </row>
    <row r="2008" spans="1:6" x14ac:dyDescent="0.25">
      <c r="A2008">
        <v>2008</v>
      </c>
      <c r="B2008">
        <v>2008</v>
      </c>
      <c r="C2008">
        <v>30449</v>
      </c>
      <c r="D2008" t="s">
        <v>49916</v>
      </c>
      <c r="E2008" s="2">
        <v>8.1805555555555562E-2</v>
      </c>
      <c r="F2008">
        <v>2019</v>
      </c>
    </row>
    <row r="2009" spans="1:6" x14ac:dyDescent="0.25">
      <c r="A2009">
        <v>2007</v>
      </c>
      <c r="B2009">
        <v>2007</v>
      </c>
      <c r="C2009">
        <v>30510</v>
      </c>
      <c r="D2009" t="s">
        <v>4991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5552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2</v>
      </c>
      <c r="B2012">
        <v>2012</v>
      </c>
      <c r="C2012">
        <v>8980</v>
      </c>
      <c r="D2012" t="s">
        <v>49919</v>
      </c>
      <c r="E2012" s="2">
        <v>8.1828703703703709E-2</v>
      </c>
      <c r="F2012">
        <v>2019</v>
      </c>
    </row>
    <row r="2013" spans="1:6" x14ac:dyDescent="0.25">
      <c r="A2013">
        <v>2011</v>
      </c>
      <c r="B2013">
        <v>2011</v>
      </c>
      <c r="C2013">
        <v>9655</v>
      </c>
      <c r="D2013" t="s">
        <v>49918</v>
      </c>
      <c r="E2013" s="2">
        <v>8.1828703703703709E-2</v>
      </c>
      <c r="F2013">
        <v>2019</v>
      </c>
    </row>
    <row r="2014" spans="1:6" x14ac:dyDescent="0.25">
      <c r="A2014">
        <v>2015</v>
      </c>
      <c r="B2014">
        <v>2015</v>
      </c>
      <c r="C2014">
        <v>3752</v>
      </c>
      <c r="D2014" t="s">
        <v>49922</v>
      </c>
      <c r="E2014" s="2">
        <v>8.1840277777777776E-2</v>
      </c>
      <c r="F2014">
        <v>2019</v>
      </c>
    </row>
    <row r="2015" spans="1:6" x14ac:dyDescent="0.25">
      <c r="A2015">
        <v>2013</v>
      </c>
      <c r="B2015">
        <v>2013</v>
      </c>
      <c r="C2015">
        <v>4881</v>
      </c>
      <c r="D2015" t="s">
        <v>49920</v>
      </c>
      <c r="E2015" s="2">
        <v>8.1840277777777776E-2</v>
      </c>
      <c r="F2015">
        <v>2019</v>
      </c>
    </row>
    <row r="2016" spans="1:6" x14ac:dyDescent="0.25">
      <c r="A2016">
        <v>2016</v>
      </c>
      <c r="B2016">
        <v>2016</v>
      </c>
      <c r="C2016">
        <v>6261</v>
      </c>
      <c r="D2016" t="s">
        <v>36861</v>
      </c>
      <c r="E2016" s="2">
        <v>8.1840277777777776E-2</v>
      </c>
      <c r="F2016">
        <v>2019</v>
      </c>
    </row>
    <row r="2017" spans="1:6" x14ac:dyDescent="0.25">
      <c r="A2017">
        <v>2014</v>
      </c>
      <c r="B2017">
        <v>2014</v>
      </c>
      <c r="C2017">
        <v>16729</v>
      </c>
      <c r="D2017" t="s">
        <v>49921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9</v>
      </c>
      <c r="B2019">
        <v>2019</v>
      </c>
      <c r="C2019">
        <v>7152</v>
      </c>
      <c r="D2019" t="s">
        <v>49923</v>
      </c>
      <c r="E2019" s="2">
        <v>8.1863425925925923E-2</v>
      </c>
      <c r="F2019">
        <v>2019</v>
      </c>
    </row>
    <row r="2020" spans="1:6" x14ac:dyDescent="0.25">
      <c r="A2020">
        <v>2018</v>
      </c>
      <c r="B2020">
        <v>2018</v>
      </c>
      <c r="C2020">
        <v>16773</v>
      </c>
      <c r="D2020" t="s">
        <v>36618</v>
      </c>
      <c r="E2020" s="2">
        <v>8.1863425925925923E-2</v>
      </c>
      <c r="F2020">
        <v>2019</v>
      </c>
    </row>
    <row r="2021" spans="1:6" x14ac:dyDescent="0.25">
      <c r="A2021">
        <v>2023</v>
      </c>
      <c r="B2021">
        <v>2023</v>
      </c>
      <c r="C2021">
        <v>2244</v>
      </c>
      <c r="D2021" t="s">
        <v>35046</v>
      </c>
      <c r="E2021" s="2">
        <v>8.1875000000000003E-2</v>
      </c>
      <c r="F2021">
        <v>2019</v>
      </c>
    </row>
    <row r="2022" spans="1:6" x14ac:dyDescent="0.25">
      <c r="A2022">
        <v>2022</v>
      </c>
      <c r="B2022">
        <v>2022</v>
      </c>
      <c r="C2022">
        <v>6104</v>
      </c>
      <c r="D2022" t="s">
        <v>49924</v>
      </c>
      <c r="E2022" s="2">
        <v>8.1875000000000003E-2</v>
      </c>
      <c r="F2022">
        <v>2019</v>
      </c>
    </row>
    <row r="2023" spans="1:6" x14ac:dyDescent="0.25">
      <c r="A2023">
        <v>2021</v>
      </c>
      <c r="B2023">
        <v>2021</v>
      </c>
      <c r="C2023">
        <v>7469</v>
      </c>
      <c r="D2023" t="s">
        <v>6844</v>
      </c>
      <c r="E2023" s="2">
        <v>8.1875000000000003E-2</v>
      </c>
      <c r="F2023">
        <v>2019</v>
      </c>
    </row>
    <row r="2024" spans="1:6" x14ac:dyDescent="0.25">
      <c r="A2024">
        <v>2020</v>
      </c>
      <c r="B2024">
        <v>2020</v>
      </c>
      <c r="C2024">
        <v>11219</v>
      </c>
      <c r="D2024" t="s">
        <v>36699</v>
      </c>
      <c r="E2024" s="2">
        <v>8.1875000000000003E-2</v>
      </c>
      <c r="F2024">
        <v>2019</v>
      </c>
    </row>
    <row r="2025" spans="1:6" x14ac:dyDescent="0.25">
      <c r="A2025">
        <v>2025</v>
      </c>
      <c r="B2025">
        <v>2025</v>
      </c>
      <c r="C2025">
        <v>3894</v>
      </c>
      <c r="D2025" t="s">
        <v>49925</v>
      </c>
      <c r="E2025" s="2">
        <v>8.189814814814815E-2</v>
      </c>
      <c r="F2025">
        <v>2019</v>
      </c>
    </row>
    <row r="2026" spans="1:6" x14ac:dyDescent="0.25">
      <c r="A2026">
        <v>2024</v>
      </c>
      <c r="B2026">
        <v>2024</v>
      </c>
      <c r="C2026">
        <v>9246</v>
      </c>
      <c r="D2026" t="s">
        <v>2210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7044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676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8</v>
      </c>
      <c r="B2038">
        <v>2038</v>
      </c>
      <c r="C2038">
        <v>3225</v>
      </c>
      <c r="D2038" t="s">
        <v>49933</v>
      </c>
      <c r="E2038" s="2">
        <v>8.1990740740740739E-2</v>
      </c>
      <c r="F2038">
        <v>2019</v>
      </c>
    </row>
    <row r="2039" spans="1:6" x14ac:dyDescent="0.25">
      <c r="A2039">
        <v>2037</v>
      </c>
      <c r="B2039">
        <v>2037</v>
      </c>
      <c r="C2039">
        <v>10676</v>
      </c>
      <c r="D2039" t="s">
        <v>49932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39742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3</v>
      </c>
      <c r="B2043">
        <v>2043</v>
      </c>
      <c r="C2043">
        <v>4544</v>
      </c>
      <c r="D2043" t="s">
        <v>1975</v>
      </c>
      <c r="E2043" s="2">
        <v>8.2013888888888886E-2</v>
      </c>
      <c r="F2043">
        <v>2019</v>
      </c>
    </row>
    <row r="2044" spans="1:6" x14ac:dyDescent="0.25">
      <c r="A2044">
        <v>2042</v>
      </c>
      <c r="B2044">
        <v>2042</v>
      </c>
      <c r="C2044">
        <v>17920</v>
      </c>
      <c r="D2044" t="s">
        <v>21398</v>
      </c>
      <c r="E2044" s="2">
        <v>8.2013888888888886E-2</v>
      </c>
      <c r="F2044">
        <v>2019</v>
      </c>
    </row>
    <row r="2045" spans="1:6" x14ac:dyDescent="0.25">
      <c r="A2045">
        <v>2046</v>
      </c>
      <c r="B2045">
        <v>2046</v>
      </c>
      <c r="C2045">
        <v>3348</v>
      </c>
      <c r="D2045" t="s">
        <v>49936</v>
      </c>
      <c r="E2045" s="2">
        <v>8.2025462962962967E-2</v>
      </c>
      <c r="F2045">
        <v>2019</v>
      </c>
    </row>
    <row r="2046" spans="1:6" x14ac:dyDescent="0.25">
      <c r="A2046">
        <v>2044</v>
      </c>
      <c r="B2046">
        <v>2044</v>
      </c>
      <c r="C2046">
        <v>6002</v>
      </c>
      <c r="D2046" t="s">
        <v>49935</v>
      </c>
      <c r="E2046" s="2">
        <v>8.2025462962962967E-2</v>
      </c>
      <c r="F2046">
        <v>2019</v>
      </c>
    </row>
    <row r="2047" spans="1:6" x14ac:dyDescent="0.25">
      <c r="A2047">
        <v>2045</v>
      </c>
      <c r="B2047">
        <v>2045</v>
      </c>
      <c r="C2047">
        <v>16761</v>
      </c>
      <c r="D2047" t="s">
        <v>36538</v>
      </c>
      <c r="E2047" s="2">
        <v>8.2025462962962967E-2</v>
      </c>
      <c r="F2047">
        <v>2019</v>
      </c>
    </row>
    <row r="2048" spans="1:6" x14ac:dyDescent="0.25">
      <c r="A2048">
        <v>2048</v>
      </c>
      <c r="B2048">
        <v>2048</v>
      </c>
      <c r="C2048">
        <v>1909</v>
      </c>
      <c r="D2048" t="s">
        <v>49938</v>
      </c>
      <c r="E2048" s="2">
        <v>8.2037037037037033E-2</v>
      </c>
      <c r="F2048">
        <v>2019</v>
      </c>
    </row>
    <row r="2049" spans="1:6" x14ac:dyDescent="0.25">
      <c r="A2049">
        <v>2047</v>
      </c>
      <c r="B2049">
        <v>2047</v>
      </c>
      <c r="C2049">
        <v>17275</v>
      </c>
      <c r="D2049" t="s">
        <v>49937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3</v>
      </c>
      <c r="B2052">
        <v>2053</v>
      </c>
      <c r="C2052">
        <v>1592</v>
      </c>
      <c r="D2052" t="s">
        <v>49941</v>
      </c>
      <c r="E2052" s="2">
        <v>8.206018518518518E-2</v>
      </c>
      <c r="F2052">
        <v>2019</v>
      </c>
    </row>
    <row r="2053" spans="1:6" x14ac:dyDescent="0.25">
      <c r="A2053">
        <v>2054</v>
      </c>
      <c r="B2053">
        <v>2054</v>
      </c>
      <c r="C2053">
        <v>2629</v>
      </c>
      <c r="D2053" t="s">
        <v>3648</v>
      </c>
      <c r="E2053" s="2">
        <v>8.206018518518518E-2</v>
      </c>
      <c r="F2053">
        <v>2019</v>
      </c>
    </row>
    <row r="2054" spans="1:6" x14ac:dyDescent="0.25">
      <c r="A2054">
        <v>2051</v>
      </c>
      <c r="B2054">
        <v>2051</v>
      </c>
      <c r="C2054">
        <v>3253</v>
      </c>
      <c r="D2054" t="s">
        <v>22740</v>
      </c>
      <c r="E2054" s="2">
        <v>8.206018518518518E-2</v>
      </c>
      <c r="F2054">
        <v>2019</v>
      </c>
    </row>
    <row r="2055" spans="1:6" x14ac:dyDescent="0.25">
      <c r="A2055">
        <v>2052</v>
      </c>
      <c r="B2055">
        <v>2052</v>
      </c>
      <c r="C2055">
        <v>6449</v>
      </c>
      <c r="D2055" t="s">
        <v>49940</v>
      </c>
      <c r="E2055" s="2">
        <v>8.206018518518518E-2</v>
      </c>
      <c r="F2055">
        <v>2019</v>
      </c>
    </row>
    <row r="2056" spans="1:6" x14ac:dyDescent="0.25">
      <c r="A2056">
        <v>2056</v>
      </c>
      <c r="B2056">
        <v>2056</v>
      </c>
      <c r="C2056">
        <v>2386</v>
      </c>
      <c r="D2056" t="s">
        <v>9164</v>
      </c>
      <c r="E2056" s="2">
        <v>8.2071759259259261E-2</v>
      </c>
      <c r="F2056">
        <v>2019</v>
      </c>
    </row>
    <row r="2057" spans="1:6" x14ac:dyDescent="0.25">
      <c r="A2057">
        <v>2057</v>
      </c>
      <c r="B2057">
        <v>2057</v>
      </c>
      <c r="C2057">
        <v>3412</v>
      </c>
      <c r="D2057" t="s">
        <v>49943</v>
      </c>
      <c r="E2057" s="2">
        <v>8.2071759259259261E-2</v>
      </c>
      <c r="F2057">
        <v>2019</v>
      </c>
    </row>
    <row r="2058" spans="1:6" x14ac:dyDescent="0.25">
      <c r="A2058">
        <v>2055</v>
      </c>
      <c r="B2058">
        <v>2055</v>
      </c>
      <c r="C2058">
        <v>5840</v>
      </c>
      <c r="D2058" t="s">
        <v>49942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1</v>
      </c>
      <c r="B2061">
        <v>2061</v>
      </c>
      <c r="C2061">
        <v>2979</v>
      </c>
      <c r="D2061" t="s">
        <v>49944</v>
      </c>
      <c r="E2061" s="2">
        <v>8.2094907407407408E-2</v>
      </c>
      <c r="F2061">
        <v>2019</v>
      </c>
    </row>
    <row r="2062" spans="1:6" x14ac:dyDescent="0.25">
      <c r="A2062">
        <v>2060</v>
      </c>
      <c r="B2062">
        <v>2060</v>
      </c>
      <c r="C2062">
        <v>4126</v>
      </c>
      <c r="D2062" t="s">
        <v>35905</v>
      </c>
      <c r="E2062" s="2">
        <v>8.2094907407407408E-2</v>
      </c>
      <c r="F2062">
        <v>2019</v>
      </c>
    </row>
    <row r="2063" spans="1:6" x14ac:dyDescent="0.25">
      <c r="A2063">
        <v>2063</v>
      </c>
      <c r="B2063">
        <v>2063</v>
      </c>
      <c r="C2063">
        <v>2978</v>
      </c>
      <c r="D2063" t="s">
        <v>25331</v>
      </c>
      <c r="E2063" s="2">
        <v>8.2106481481481475E-2</v>
      </c>
      <c r="F2063">
        <v>2019</v>
      </c>
    </row>
    <row r="2064" spans="1:6" x14ac:dyDescent="0.25">
      <c r="A2064">
        <v>2066</v>
      </c>
      <c r="B2064">
        <v>2066</v>
      </c>
      <c r="C2064">
        <v>4373</v>
      </c>
      <c r="D2064" t="s">
        <v>49948</v>
      </c>
      <c r="E2064" s="2">
        <v>8.2106481481481475E-2</v>
      </c>
      <c r="F2064">
        <v>2019</v>
      </c>
    </row>
    <row r="2065" spans="1:6" x14ac:dyDescent="0.25">
      <c r="A2065">
        <v>2062</v>
      </c>
      <c r="B2065">
        <v>2062</v>
      </c>
      <c r="C2065">
        <v>5349</v>
      </c>
      <c r="D2065" t="s">
        <v>49945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4</v>
      </c>
      <c r="B2067">
        <v>2064</v>
      </c>
      <c r="C2067">
        <v>17646</v>
      </c>
      <c r="D2067" t="s">
        <v>4994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71</v>
      </c>
      <c r="B2070">
        <v>2071</v>
      </c>
      <c r="C2070">
        <v>6473</v>
      </c>
      <c r="D2070" t="s">
        <v>49952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69</v>
      </c>
      <c r="B2072">
        <v>2069</v>
      </c>
      <c r="C2072">
        <v>17003</v>
      </c>
      <c r="D2072" t="s">
        <v>49950</v>
      </c>
      <c r="E2072" s="2">
        <v>8.2141203703703702E-2</v>
      </c>
      <c r="F2072">
        <v>2019</v>
      </c>
    </row>
    <row r="2073" spans="1:6" x14ac:dyDescent="0.25">
      <c r="A2073">
        <v>2073</v>
      </c>
      <c r="B2073">
        <v>2073</v>
      </c>
      <c r="C2073">
        <v>2164</v>
      </c>
      <c r="D2073" t="s">
        <v>49954</v>
      </c>
      <c r="E2073" s="2">
        <v>8.2152777777777783E-2</v>
      </c>
      <c r="F2073">
        <v>2019</v>
      </c>
    </row>
    <row r="2074" spans="1:6" x14ac:dyDescent="0.25">
      <c r="A2074">
        <v>2074</v>
      </c>
      <c r="B2074">
        <v>2074</v>
      </c>
      <c r="C2074">
        <v>3262</v>
      </c>
      <c r="D2074" t="s">
        <v>49955</v>
      </c>
      <c r="E2074" s="2">
        <v>8.2152777777777783E-2</v>
      </c>
      <c r="F2074">
        <v>2019</v>
      </c>
    </row>
    <row r="2075" spans="1:6" x14ac:dyDescent="0.25">
      <c r="A2075">
        <v>2072</v>
      </c>
      <c r="B2075">
        <v>2072</v>
      </c>
      <c r="C2075">
        <v>5096</v>
      </c>
      <c r="D2075" t="s">
        <v>49953</v>
      </c>
      <c r="E2075" s="2">
        <v>8.2152777777777783E-2</v>
      </c>
      <c r="F2075">
        <v>2019</v>
      </c>
    </row>
    <row r="2076" spans="1:6" x14ac:dyDescent="0.25">
      <c r="A2076">
        <v>2076</v>
      </c>
      <c r="B2076">
        <v>2076</v>
      </c>
      <c r="C2076">
        <v>1770</v>
      </c>
      <c r="D2076" t="s">
        <v>49957</v>
      </c>
      <c r="E2076" s="2">
        <v>8.216435185185185E-2</v>
      </c>
      <c r="F2076">
        <v>2019</v>
      </c>
    </row>
    <row r="2077" spans="1:6" x14ac:dyDescent="0.25">
      <c r="A2077">
        <v>2079</v>
      </c>
      <c r="B2077">
        <v>2079</v>
      </c>
      <c r="C2077">
        <v>2619</v>
      </c>
      <c r="D2077" t="s">
        <v>49960</v>
      </c>
      <c r="E2077" s="2">
        <v>8.216435185185185E-2</v>
      </c>
      <c r="F2077">
        <v>2019</v>
      </c>
    </row>
    <row r="2078" spans="1:6" x14ac:dyDescent="0.25">
      <c r="A2078">
        <v>2078</v>
      </c>
      <c r="B2078">
        <v>2078</v>
      </c>
      <c r="C2078">
        <v>3095</v>
      </c>
      <c r="D2078" t="s">
        <v>49959</v>
      </c>
      <c r="E2078" s="2">
        <v>8.216435185185185E-2</v>
      </c>
      <c r="F2078">
        <v>2019</v>
      </c>
    </row>
    <row r="2079" spans="1:6" x14ac:dyDescent="0.25">
      <c r="A2079">
        <v>2077</v>
      </c>
      <c r="B2079">
        <v>2077</v>
      </c>
      <c r="C2079">
        <v>4229</v>
      </c>
      <c r="D2079" t="s">
        <v>49958</v>
      </c>
      <c r="E2079" s="2">
        <v>8.216435185185185E-2</v>
      </c>
      <c r="F2079">
        <v>2019</v>
      </c>
    </row>
    <row r="2080" spans="1:6" x14ac:dyDescent="0.25">
      <c r="A2080">
        <v>2080</v>
      </c>
      <c r="B2080">
        <v>2080</v>
      </c>
      <c r="C2080">
        <v>4745</v>
      </c>
      <c r="D2080" t="s">
        <v>49961</v>
      </c>
      <c r="E2080" s="2">
        <v>8.216435185185185E-2</v>
      </c>
      <c r="F2080">
        <v>2019</v>
      </c>
    </row>
    <row r="2081" spans="1:6" x14ac:dyDescent="0.25">
      <c r="A2081">
        <v>2075</v>
      </c>
      <c r="B2081">
        <v>2075</v>
      </c>
      <c r="C2081">
        <v>10616</v>
      </c>
      <c r="D2081" t="s">
        <v>49956</v>
      </c>
      <c r="E2081" s="2">
        <v>8.216435185185185E-2</v>
      </c>
      <c r="F2081">
        <v>2019</v>
      </c>
    </row>
    <row r="2082" spans="1:6" x14ac:dyDescent="0.25">
      <c r="A2082">
        <v>2082</v>
      </c>
      <c r="B2082">
        <v>2082</v>
      </c>
      <c r="C2082">
        <v>1998</v>
      </c>
      <c r="D2082" t="s">
        <v>49963</v>
      </c>
      <c r="E2082" s="2">
        <v>8.217592592592593E-2</v>
      </c>
      <c r="F2082">
        <v>2019</v>
      </c>
    </row>
    <row r="2083" spans="1:6" x14ac:dyDescent="0.25">
      <c r="A2083">
        <v>2083</v>
      </c>
      <c r="B2083">
        <v>2083</v>
      </c>
      <c r="C2083">
        <v>3387</v>
      </c>
      <c r="D2083" t="s">
        <v>49964</v>
      </c>
      <c r="E2083" s="2">
        <v>8.217592592592593E-2</v>
      </c>
      <c r="F2083">
        <v>2019</v>
      </c>
    </row>
    <row r="2084" spans="1:6" x14ac:dyDescent="0.25">
      <c r="A2084">
        <v>2081</v>
      </c>
      <c r="B2084">
        <v>2081</v>
      </c>
      <c r="C2084">
        <v>16817</v>
      </c>
      <c r="D2084" t="s">
        <v>49962</v>
      </c>
      <c r="E2084" s="2">
        <v>8.217592592592593E-2</v>
      </c>
      <c r="F2084">
        <v>2019</v>
      </c>
    </row>
    <row r="2085" spans="1:6" x14ac:dyDescent="0.25">
      <c r="A2085">
        <v>2088</v>
      </c>
      <c r="B2085">
        <v>2088</v>
      </c>
      <c r="C2085">
        <v>3176</v>
      </c>
      <c r="D2085" t="s">
        <v>36068</v>
      </c>
      <c r="E2085" s="2">
        <v>8.2187499999999997E-2</v>
      </c>
      <c r="F2085">
        <v>2019</v>
      </c>
    </row>
    <row r="2086" spans="1:6" x14ac:dyDescent="0.25">
      <c r="A2086">
        <v>2084</v>
      </c>
      <c r="B2086">
        <v>2084</v>
      </c>
      <c r="C2086">
        <v>3373</v>
      </c>
      <c r="D2086" t="s">
        <v>1674</v>
      </c>
      <c r="E2086" s="2">
        <v>8.2187499999999997E-2</v>
      </c>
      <c r="F2086">
        <v>2019</v>
      </c>
    </row>
    <row r="2087" spans="1:6" x14ac:dyDescent="0.25">
      <c r="A2087">
        <v>2085</v>
      </c>
      <c r="B2087">
        <v>2085</v>
      </c>
      <c r="C2087">
        <v>4448</v>
      </c>
      <c r="D2087" t="s">
        <v>7286</v>
      </c>
      <c r="E2087" s="2">
        <v>8.2187499999999997E-2</v>
      </c>
      <c r="F2087">
        <v>2019</v>
      </c>
    </row>
    <row r="2088" spans="1:6" x14ac:dyDescent="0.25">
      <c r="A2088">
        <v>2086</v>
      </c>
      <c r="B2088">
        <v>2086</v>
      </c>
      <c r="C2088">
        <v>6296</v>
      </c>
      <c r="D2088" t="s">
        <v>49965</v>
      </c>
      <c r="E2088" s="2">
        <v>8.2187499999999997E-2</v>
      </c>
      <c r="F2088">
        <v>2019</v>
      </c>
    </row>
    <row r="2089" spans="1:6" x14ac:dyDescent="0.25">
      <c r="A2089">
        <v>2087</v>
      </c>
      <c r="B2089">
        <v>2087</v>
      </c>
      <c r="C2089">
        <v>9552</v>
      </c>
      <c r="D2089" t="s">
        <v>49966</v>
      </c>
      <c r="E2089" s="2">
        <v>8.2187499999999997E-2</v>
      </c>
      <c r="F2089">
        <v>2019</v>
      </c>
    </row>
    <row r="2090" spans="1:6" x14ac:dyDescent="0.25">
      <c r="A2090">
        <v>2090</v>
      </c>
      <c r="B2090">
        <v>2090</v>
      </c>
      <c r="C2090">
        <v>2966</v>
      </c>
      <c r="D2090" t="s">
        <v>49968</v>
      </c>
      <c r="E2090" s="2">
        <v>8.2199074074074077E-2</v>
      </c>
      <c r="F2090">
        <v>2019</v>
      </c>
    </row>
    <row r="2091" spans="1:6" x14ac:dyDescent="0.25">
      <c r="A2091">
        <v>2089</v>
      </c>
      <c r="B2091">
        <v>2089</v>
      </c>
      <c r="C2091">
        <v>3753</v>
      </c>
      <c r="D2091" t="s">
        <v>4996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8</v>
      </c>
      <c r="B2093">
        <v>2098</v>
      </c>
      <c r="C2093">
        <v>3622</v>
      </c>
      <c r="D2093" t="s">
        <v>49975</v>
      </c>
      <c r="E2093" s="2">
        <v>8.2210648148148144E-2</v>
      </c>
      <c r="F2093">
        <v>2019</v>
      </c>
    </row>
    <row r="2094" spans="1:6" x14ac:dyDescent="0.25">
      <c r="A2094">
        <v>2095</v>
      </c>
      <c r="B2094">
        <v>2095</v>
      </c>
      <c r="C2094">
        <v>4305</v>
      </c>
      <c r="D2094" t="s">
        <v>49972</v>
      </c>
      <c r="E2094" s="2">
        <v>8.2210648148148144E-2</v>
      </c>
      <c r="F2094">
        <v>2019</v>
      </c>
    </row>
    <row r="2095" spans="1:6" x14ac:dyDescent="0.25">
      <c r="A2095">
        <v>2097</v>
      </c>
      <c r="B2095">
        <v>2097</v>
      </c>
      <c r="C2095">
        <v>5188</v>
      </c>
      <c r="D2095" t="s">
        <v>49974</v>
      </c>
      <c r="E2095" s="2">
        <v>8.2210648148148144E-2</v>
      </c>
      <c r="F2095">
        <v>2019</v>
      </c>
    </row>
    <row r="2096" spans="1:6" x14ac:dyDescent="0.25">
      <c r="A2096">
        <v>2094</v>
      </c>
      <c r="B2096">
        <v>2094</v>
      </c>
      <c r="C2096">
        <v>5533</v>
      </c>
      <c r="D2096" t="s">
        <v>4997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2</v>
      </c>
      <c r="B2098">
        <v>2092</v>
      </c>
      <c r="C2098">
        <v>10484</v>
      </c>
      <c r="D2098" t="s">
        <v>49969</v>
      </c>
      <c r="E2098" s="2">
        <v>8.2210648148148144E-2</v>
      </c>
      <c r="F2098">
        <v>2019</v>
      </c>
    </row>
    <row r="2099" spans="1:6" x14ac:dyDescent="0.25">
      <c r="A2099">
        <v>2093</v>
      </c>
      <c r="B2099">
        <v>2093</v>
      </c>
      <c r="C2099">
        <v>17872</v>
      </c>
      <c r="D2099" t="s">
        <v>49970</v>
      </c>
      <c r="E2099" s="2">
        <v>8.2210648148148144E-2</v>
      </c>
      <c r="F2099">
        <v>2019</v>
      </c>
    </row>
    <row r="2100" spans="1:6" x14ac:dyDescent="0.25">
      <c r="A2100">
        <v>2102</v>
      </c>
      <c r="B2100">
        <v>2102</v>
      </c>
      <c r="C2100">
        <v>2034</v>
      </c>
      <c r="D2100" t="s">
        <v>49978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3</v>
      </c>
      <c r="B2102">
        <v>2103</v>
      </c>
      <c r="C2102">
        <v>6113</v>
      </c>
      <c r="D2102" t="s">
        <v>49979</v>
      </c>
      <c r="E2102" s="2">
        <v>8.2233796296296291E-2</v>
      </c>
      <c r="F2102">
        <v>2019</v>
      </c>
    </row>
    <row r="2103" spans="1:6" x14ac:dyDescent="0.25">
      <c r="A2103">
        <v>2099</v>
      </c>
      <c r="B2103">
        <v>2099</v>
      </c>
      <c r="C2103">
        <v>6424</v>
      </c>
      <c r="D2103" t="s">
        <v>49976</v>
      </c>
      <c r="E2103" s="2">
        <v>8.2233796296296291E-2</v>
      </c>
      <c r="F2103">
        <v>2019</v>
      </c>
    </row>
    <row r="2104" spans="1:6" x14ac:dyDescent="0.25">
      <c r="A2104">
        <v>2101</v>
      </c>
      <c r="B2104">
        <v>2101</v>
      </c>
      <c r="C2104">
        <v>6537</v>
      </c>
      <c r="D2104" t="s">
        <v>5105</v>
      </c>
      <c r="E2104" s="2">
        <v>8.2233796296296291E-2</v>
      </c>
      <c r="F2104">
        <v>2019</v>
      </c>
    </row>
    <row r="2105" spans="1:6" x14ac:dyDescent="0.25">
      <c r="A2105">
        <v>2107</v>
      </c>
      <c r="B2105">
        <v>2107</v>
      </c>
      <c r="C2105">
        <v>2509</v>
      </c>
      <c r="D2105" t="s">
        <v>49983</v>
      </c>
      <c r="E2105" s="2">
        <v>8.2256944444444438E-2</v>
      </c>
      <c r="F2105">
        <v>2019</v>
      </c>
    </row>
    <row r="2106" spans="1:6" x14ac:dyDescent="0.25">
      <c r="A2106">
        <v>2108</v>
      </c>
      <c r="B2106">
        <v>2108</v>
      </c>
      <c r="C2106">
        <v>2610</v>
      </c>
      <c r="D2106" t="s">
        <v>499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5</v>
      </c>
      <c r="B2108">
        <v>2105</v>
      </c>
      <c r="C2108">
        <v>4584</v>
      </c>
      <c r="D2108" t="s">
        <v>49981</v>
      </c>
      <c r="E2108" s="2">
        <v>8.2256944444444438E-2</v>
      </c>
      <c r="F2108">
        <v>2019</v>
      </c>
    </row>
    <row r="2109" spans="1:6" x14ac:dyDescent="0.25">
      <c r="A2109">
        <v>2104</v>
      </c>
      <c r="B2109">
        <v>2104</v>
      </c>
      <c r="C2109">
        <v>8848</v>
      </c>
      <c r="D2109" t="s">
        <v>49980</v>
      </c>
      <c r="E2109" s="2">
        <v>8.2256944444444438E-2</v>
      </c>
      <c r="F2109">
        <v>2019</v>
      </c>
    </row>
    <row r="2110" spans="1:6" x14ac:dyDescent="0.25">
      <c r="A2110">
        <v>2111</v>
      </c>
      <c r="B2110">
        <v>2111</v>
      </c>
      <c r="C2110">
        <v>2383</v>
      </c>
      <c r="D2110" t="s">
        <v>4998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2</v>
      </c>
      <c r="B2112">
        <v>2112</v>
      </c>
      <c r="C2112">
        <v>3955</v>
      </c>
      <c r="D2112" t="s">
        <v>35410</v>
      </c>
      <c r="E2112" s="2">
        <v>8.2268518518518519E-2</v>
      </c>
      <c r="F2112">
        <v>2019</v>
      </c>
    </row>
    <row r="2113" spans="1:6" x14ac:dyDescent="0.25">
      <c r="A2113">
        <v>2109</v>
      </c>
      <c r="B2113">
        <v>2109</v>
      </c>
      <c r="C2113">
        <v>5134</v>
      </c>
      <c r="D2113" t="s">
        <v>1022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5837</v>
      </c>
      <c r="E2115" s="2">
        <v>8.2291666666666666E-2</v>
      </c>
      <c r="F2115">
        <v>2019</v>
      </c>
    </row>
    <row r="2116" spans="1:6" x14ac:dyDescent="0.25">
      <c r="A2116">
        <v>2117</v>
      </c>
      <c r="B2116">
        <v>2117</v>
      </c>
      <c r="C2116">
        <v>2508</v>
      </c>
      <c r="D2116" t="s">
        <v>1152</v>
      </c>
      <c r="E2116" s="2">
        <v>8.2303240740740746E-2</v>
      </c>
      <c r="F2116">
        <v>2019</v>
      </c>
    </row>
    <row r="2117" spans="1:6" x14ac:dyDescent="0.25">
      <c r="A2117">
        <v>2115</v>
      </c>
      <c r="B2117">
        <v>2115</v>
      </c>
      <c r="C2117">
        <v>2572</v>
      </c>
      <c r="D2117" t="s">
        <v>49988</v>
      </c>
      <c r="E2117" s="2">
        <v>8.2303240740740746E-2</v>
      </c>
      <c r="F2117">
        <v>2019</v>
      </c>
    </row>
    <row r="2118" spans="1:6" x14ac:dyDescent="0.25">
      <c r="A2118">
        <v>2116</v>
      </c>
      <c r="B2118">
        <v>2116</v>
      </c>
      <c r="C2118">
        <v>9278</v>
      </c>
      <c r="D2118" t="s">
        <v>49989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22</v>
      </c>
      <c r="B2120">
        <v>2122</v>
      </c>
      <c r="C2120">
        <v>2543</v>
      </c>
      <c r="D2120" t="s">
        <v>49992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19</v>
      </c>
      <c r="B2122">
        <v>2119</v>
      </c>
      <c r="C2122">
        <v>2783</v>
      </c>
      <c r="D2122" t="s">
        <v>6000</v>
      </c>
      <c r="E2122" s="2">
        <v>8.2314814814814813E-2</v>
      </c>
      <c r="F2122">
        <v>2019</v>
      </c>
    </row>
    <row r="2123" spans="1:6" x14ac:dyDescent="0.25">
      <c r="A2123">
        <v>2123</v>
      </c>
      <c r="B2123">
        <v>2123</v>
      </c>
      <c r="C2123">
        <v>5658</v>
      </c>
      <c r="D2123" t="s">
        <v>49993</v>
      </c>
      <c r="E2123" s="2">
        <v>8.2314814814814813E-2</v>
      </c>
      <c r="F2123">
        <v>2019</v>
      </c>
    </row>
    <row r="2124" spans="1:6" x14ac:dyDescent="0.25">
      <c r="A2124">
        <v>2121</v>
      </c>
      <c r="B2124">
        <v>2121</v>
      </c>
      <c r="C2124">
        <v>6029</v>
      </c>
      <c r="D2124" t="s">
        <v>3412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6</v>
      </c>
      <c r="B2126">
        <v>2126</v>
      </c>
      <c r="C2126">
        <v>2359</v>
      </c>
      <c r="D2126" t="s">
        <v>49995</v>
      </c>
      <c r="E2126" s="2">
        <v>8.233796296296296E-2</v>
      </c>
      <c r="F2126">
        <v>2019</v>
      </c>
    </row>
    <row r="2127" spans="1:6" x14ac:dyDescent="0.25">
      <c r="A2127">
        <v>2128</v>
      </c>
      <c r="B2127">
        <v>2128</v>
      </c>
      <c r="C2127">
        <v>2530</v>
      </c>
      <c r="D2127" t="s">
        <v>49996</v>
      </c>
      <c r="E2127" s="2">
        <v>8.233796296296296E-2</v>
      </c>
      <c r="F2127">
        <v>2019</v>
      </c>
    </row>
    <row r="2128" spans="1:6" x14ac:dyDescent="0.25">
      <c r="A2128">
        <v>2125</v>
      </c>
      <c r="B2128">
        <v>2125</v>
      </c>
      <c r="C2128">
        <v>3207</v>
      </c>
      <c r="D2128" t="s">
        <v>21315</v>
      </c>
      <c r="E2128" s="2">
        <v>8.233796296296296E-2</v>
      </c>
      <c r="F2128">
        <v>2019</v>
      </c>
    </row>
    <row r="2129" spans="1:6" x14ac:dyDescent="0.25">
      <c r="A2129">
        <v>2127</v>
      </c>
      <c r="B2129">
        <v>2127</v>
      </c>
      <c r="C2129">
        <v>4787</v>
      </c>
      <c r="D2129" t="s">
        <v>16040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2</v>
      </c>
      <c r="B2132">
        <v>2132</v>
      </c>
      <c r="C2132">
        <v>4342</v>
      </c>
      <c r="D2132" t="s">
        <v>50000</v>
      </c>
      <c r="E2132" s="2">
        <v>8.2361111111111107E-2</v>
      </c>
      <c r="F2132">
        <v>2019</v>
      </c>
    </row>
    <row r="2133" spans="1:6" x14ac:dyDescent="0.25">
      <c r="A2133">
        <v>2131</v>
      </c>
      <c r="B2133">
        <v>2131</v>
      </c>
      <c r="C2133">
        <v>6412</v>
      </c>
      <c r="D2133" t="s">
        <v>49999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7</v>
      </c>
      <c r="B2135">
        <v>2137</v>
      </c>
      <c r="C2135">
        <v>1417</v>
      </c>
      <c r="D2135" t="s">
        <v>3221</v>
      </c>
      <c r="E2135" s="2">
        <v>8.2372685185185188E-2</v>
      </c>
      <c r="F2135">
        <v>2019</v>
      </c>
    </row>
    <row r="2136" spans="1:6" x14ac:dyDescent="0.25">
      <c r="A2136">
        <v>2136</v>
      </c>
      <c r="B2136">
        <v>2136</v>
      </c>
      <c r="C2136">
        <v>1949</v>
      </c>
      <c r="D2136" t="s">
        <v>36079</v>
      </c>
      <c r="E2136" s="2">
        <v>8.2372685185185188E-2</v>
      </c>
      <c r="F2136">
        <v>2019</v>
      </c>
    </row>
    <row r="2137" spans="1:6" x14ac:dyDescent="0.25">
      <c r="A2137">
        <v>2135</v>
      </c>
      <c r="B2137">
        <v>2135</v>
      </c>
      <c r="C2137">
        <v>5154</v>
      </c>
      <c r="D2137" t="s">
        <v>50003</v>
      </c>
      <c r="E2137" s="2">
        <v>8.2372685185185188E-2</v>
      </c>
      <c r="F2137">
        <v>2019</v>
      </c>
    </row>
    <row r="2138" spans="1:6" x14ac:dyDescent="0.25">
      <c r="A2138">
        <v>2134</v>
      </c>
      <c r="B2138">
        <v>2134</v>
      </c>
      <c r="C2138">
        <v>16904</v>
      </c>
      <c r="D2138" t="s">
        <v>50002</v>
      </c>
      <c r="E2138" s="2">
        <v>8.2372685185185188E-2</v>
      </c>
      <c r="F2138">
        <v>2019</v>
      </c>
    </row>
    <row r="2139" spans="1:6" x14ac:dyDescent="0.25">
      <c r="A2139">
        <v>2139</v>
      </c>
      <c r="B2139">
        <v>2139</v>
      </c>
      <c r="C2139">
        <v>2761</v>
      </c>
      <c r="D2139" t="s">
        <v>7864</v>
      </c>
      <c r="E2139" s="2">
        <v>8.2384259259259254E-2</v>
      </c>
      <c r="F2139">
        <v>2019</v>
      </c>
    </row>
    <row r="2140" spans="1:6" x14ac:dyDescent="0.25">
      <c r="A2140">
        <v>2138</v>
      </c>
      <c r="B2140">
        <v>2138</v>
      </c>
      <c r="C2140">
        <v>4475</v>
      </c>
      <c r="D2140" t="s">
        <v>1222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3</v>
      </c>
      <c r="B2143">
        <v>2143</v>
      </c>
      <c r="C2143">
        <v>8382</v>
      </c>
      <c r="D2143" t="s">
        <v>50007</v>
      </c>
      <c r="E2143" s="2">
        <v>8.2395833333333335E-2</v>
      </c>
      <c r="F2143">
        <v>2019</v>
      </c>
    </row>
    <row r="2144" spans="1:6" x14ac:dyDescent="0.25">
      <c r="A2144">
        <v>2142</v>
      </c>
      <c r="B2144">
        <v>2142</v>
      </c>
      <c r="C2144">
        <v>10989</v>
      </c>
      <c r="D2144" t="s">
        <v>50006</v>
      </c>
      <c r="E2144" s="2">
        <v>8.2395833333333335E-2</v>
      </c>
      <c r="F2144">
        <v>2019</v>
      </c>
    </row>
    <row r="2145" spans="1:6" x14ac:dyDescent="0.25">
      <c r="A2145">
        <v>2146</v>
      </c>
      <c r="B2145">
        <v>2146</v>
      </c>
      <c r="C2145">
        <v>4046</v>
      </c>
      <c r="D2145" t="s">
        <v>50009</v>
      </c>
      <c r="E2145" s="2">
        <v>8.2407407407407401E-2</v>
      </c>
      <c r="F2145">
        <v>2019</v>
      </c>
    </row>
    <row r="2146" spans="1:6" x14ac:dyDescent="0.25">
      <c r="A2146">
        <v>2147</v>
      </c>
      <c r="B2146">
        <v>2147</v>
      </c>
      <c r="C2146">
        <v>6427</v>
      </c>
      <c r="D2146" t="s">
        <v>50010</v>
      </c>
      <c r="E2146" s="2">
        <v>8.2407407407407401E-2</v>
      </c>
      <c r="F2146">
        <v>2019</v>
      </c>
    </row>
    <row r="2147" spans="1:6" x14ac:dyDescent="0.25">
      <c r="A2147">
        <v>2148</v>
      </c>
      <c r="B2147">
        <v>2148</v>
      </c>
      <c r="C2147">
        <v>6540</v>
      </c>
      <c r="D2147" t="s">
        <v>50011</v>
      </c>
      <c r="E2147" s="2">
        <v>8.2407407407407401E-2</v>
      </c>
      <c r="F2147">
        <v>2019</v>
      </c>
    </row>
    <row r="2148" spans="1:6" x14ac:dyDescent="0.25">
      <c r="A2148">
        <v>2144</v>
      </c>
      <c r="B2148">
        <v>2144</v>
      </c>
      <c r="C2148">
        <v>7666</v>
      </c>
      <c r="D2148" t="s">
        <v>39401</v>
      </c>
      <c r="E2148" s="2">
        <v>8.2407407407407401E-2</v>
      </c>
      <c r="F2148">
        <v>2019</v>
      </c>
    </row>
    <row r="2149" spans="1:6" x14ac:dyDescent="0.25">
      <c r="A2149">
        <v>2145</v>
      </c>
      <c r="B2149">
        <v>2145</v>
      </c>
      <c r="C2149">
        <v>16288</v>
      </c>
      <c r="D2149" t="s">
        <v>50008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3</v>
      </c>
      <c r="B2151">
        <v>2153</v>
      </c>
      <c r="C2151">
        <v>2476</v>
      </c>
      <c r="D2151" t="s">
        <v>50015</v>
      </c>
      <c r="E2151" s="2">
        <v>8.2430555555555562E-2</v>
      </c>
      <c r="F2151">
        <v>2019</v>
      </c>
    </row>
    <row r="2152" spans="1:6" x14ac:dyDescent="0.25">
      <c r="A2152">
        <v>2152</v>
      </c>
      <c r="B2152">
        <v>2152</v>
      </c>
      <c r="C2152">
        <v>3534</v>
      </c>
      <c r="D2152" t="s">
        <v>4705</v>
      </c>
      <c r="E2152" s="2">
        <v>8.2430555555555562E-2</v>
      </c>
      <c r="F2152">
        <v>2019</v>
      </c>
    </row>
    <row r="2153" spans="1:6" x14ac:dyDescent="0.25">
      <c r="A2153">
        <v>2150</v>
      </c>
      <c r="B2153">
        <v>2150</v>
      </c>
      <c r="C2153">
        <v>4284</v>
      </c>
      <c r="D2153" t="s">
        <v>50013</v>
      </c>
      <c r="E2153" s="2">
        <v>8.2430555555555562E-2</v>
      </c>
      <c r="F2153">
        <v>2019</v>
      </c>
    </row>
    <row r="2154" spans="1:6" x14ac:dyDescent="0.25">
      <c r="A2154">
        <v>2151</v>
      </c>
      <c r="B2154">
        <v>2151</v>
      </c>
      <c r="C2154">
        <v>6060</v>
      </c>
      <c r="D2154" t="s">
        <v>50014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7</v>
      </c>
      <c r="B2157">
        <v>2157</v>
      </c>
      <c r="C2157">
        <v>3334</v>
      </c>
      <c r="D2157" t="s">
        <v>22766</v>
      </c>
      <c r="E2157" s="2">
        <v>8.245370370370371E-2</v>
      </c>
      <c r="F2157">
        <v>2019</v>
      </c>
    </row>
    <row r="2158" spans="1:6" x14ac:dyDescent="0.25">
      <c r="A2158">
        <v>2156</v>
      </c>
      <c r="B2158">
        <v>2156</v>
      </c>
      <c r="C2158">
        <v>17734</v>
      </c>
      <c r="D2158" t="s">
        <v>50018</v>
      </c>
      <c r="E2158" s="2">
        <v>8.245370370370371E-2</v>
      </c>
      <c r="F2158">
        <v>2019</v>
      </c>
    </row>
    <row r="2159" spans="1:6" x14ac:dyDescent="0.25">
      <c r="A2159">
        <v>2160</v>
      </c>
      <c r="B2159">
        <v>2160</v>
      </c>
      <c r="C2159">
        <v>2445</v>
      </c>
      <c r="D2159" t="s">
        <v>34893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58</v>
      </c>
      <c r="B2161">
        <v>2158</v>
      </c>
      <c r="C2161">
        <v>16985</v>
      </c>
      <c r="D2161" t="s">
        <v>26725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3</v>
      </c>
      <c r="B2163">
        <v>2163</v>
      </c>
      <c r="C2163">
        <v>3535</v>
      </c>
      <c r="D2163" t="s">
        <v>50020</v>
      </c>
      <c r="E2163" s="2">
        <v>8.2476851851851857E-2</v>
      </c>
      <c r="F2163">
        <v>2019</v>
      </c>
    </row>
    <row r="2164" spans="1:6" x14ac:dyDescent="0.25">
      <c r="A2164">
        <v>2162</v>
      </c>
      <c r="B2164">
        <v>2162</v>
      </c>
      <c r="C2164">
        <v>10095</v>
      </c>
      <c r="D2164" t="s">
        <v>50019</v>
      </c>
      <c r="E2164" s="2">
        <v>8.2476851851851857E-2</v>
      </c>
      <c r="F2164">
        <v>2019</v>
      </c>
    </row>
    <row r="2165" spans="1:6" x14ac:dyDescent="0.25">
      <c r="A2165">
        <v>2166</v>
      </c>
      <c r="B2165">
        <v>2166</v>
      </c>
      <c r="C2165">
        <v>3503</v>
      </c>
      <c r="D2165" t="s">
        <v>50023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4</v>
      </c>
      <c r="B2167">
        <v>2164</v>
      </c>
      <c r="C2167">
        <v>11154</v>
      </c>
      <c r="D2167" t="s">
        <v>50021</v>
      </c>
      <c r="E2167" s="2">
        <v>8.2488425925925923E-2</v>
      </c>
      <c r="F2167">
        <v>2019</v>
      </c>
    </row>
    <row r="2168" spans="1:6" x14ac:dyDescent="0.25">
      <c r="A2168">
        <v>2169</v>
      </c>
      <c r="B2168">
        <v>2169</v>
      </c>
      <c r="C2168">
        <v>1824</v>
      </c>
      <c r="D2168" t="s">
        <v>50024</v>
      </c>
      <c r="E2168" s="2">
        <v>8.2500000000000004E-2</v>
      </c>
      <c r="F2168">
        <v>2019</v>
      </c>
    </row>
    <row r="2169" spans="1:6" x14ac:dyDescent="0.25">
      <c r="A2169">
        <v>2170</v>
      </c>
      <c r="B2169">
        <v>2170</v>
      </c>
      <c r="C2169">
        <v>2402</v>
      </c>
      <c r="D2169" t="s">
        <v>50025</v>
      </c>
      <c r="E2169" s="2">
        <v>8.2500000000000004E-2</v>
      </c>
      <c r="F2169">
        <v>2019</v>
      </c>
    </row>
    <row r="2170" spans="1:6" x14ac:dyDescent="0.25">
      <c r="A2170">
        <v>2167</v>
      </c>
      <c r="B2170">
        <v>2167</v>
      </c>
      <c r="C2170">
        <v>2477</v>
      </c>
      <c r="D2170" t="s">
        <v>1340</v>
      </c>
      <c r="E2170" s="2">
        <v>8.2500000000000004E-2</v>
      </c>
      <c r="F2170">
        <v>2019</v>
      </c>
    </row>
    <row r="2171" spans="1:6" x14ac:dyDescent="0.25">
      <c r="A2171">
        <v>2168</v>
      </c>
      <c r="B2171">
        <v>2168</v>
      </c>
      <c r="C2171">
        <v>3353</v>
      </c>
      <c r="D2171" t="s">
        <v>38634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4</v>
      </c>
      <c r="B2174">
        <v>2174</v>
      </c>
      <c r="C2174">
        <v>6483</v>
      </c>
      <c r="D2174" t="s">
        <v>22187</v>
      </c>
      <c r="E2174" s="2">
        <v>8.2523148148148151E-2</v>
      </c>
      <c r="F2174">
        <v>2019</v>
      </c>
    </row>
    <row r="2175" spans="1:6" x14ac:dyDescent="0.25">
      <c r="A2175">
        <v>2173</v>
      </c>
      <c r="B2175">
        <v>2173</v>
      </c>
      <c r="C2175">
        <v>7753</v>
      </c>
      <c r="D2175" t="s">
        <v>3095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8</v>
      </c>
      <c r="B2178">
        <v>2178</v>
      </c>
      <c r="C2178">
        <v>1021</v>
      </c>
      <c r="D2178" t="s">
        <v>15115</v>
      </c>
      <c r="E2178" s="2">
        <v>8.2557870370370365E-2</v>
      </c>
      <c r="F2178">
        <v>2019</v>
      </c>
    </row>
    <row r="2179" spans="1:6" x14ac:dyDescent="0.25">
      <c r="A2179">
        <v>2179</v>
      </c>
      <c r="B2179">
        <v>2179</v>
      </c>
      <c r="C2179">
        <v>8165</v>
      </c>
      <c r="D2179" t="s">
        <v>50030</v>
      </c>
      <c r="E2179" s="2">
        <v>8.2557870370370365E-2</v>
      </c>
      <c r="F2179">
        <v>2019</v>
      </c>
    </row>
    <row r="2180" spans="1:6" x14ac:dyDescent="0.25">
      <c r="A2180">
        <v>2177</v>
      </c>
      <c r="B2180">
        <v>2177</v>
      </c>
      <c r="C2180">
        <v>12961</v>
      </c>
      <c r="D2180" t="s">
        <v>50029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4</v>
      </c>
      <c r="B2182">
        <v>2184</v>
      </c>
      <c r="C2182">
        <v>4541</v>
      </c>
      <c r="D2182" t="s">
        <v>50034</v>
      </c>
      <c r="E2182" s="2">
        <v>8.2569444444444445E-2</v>
      </c>
      <c r="F2182">
        <v>2019</v>
      </c>
    </row>
    <row r="2183" spans="1:6" x14ac:dyDescent="0.25">
      <c r="A2183">
        <v>2181</v>
      </c>
      <c r="B2183">
        <v>2181</v>
      </c>
      <c r="C2183">
        <v>8637</v>
      </c>
      <c r="D2183" t="s">
        <v>50032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2</v>
      </c>
      <c r="B2185">
        <v>2182</v>
      </c>
      <c r="C2185">
        <v>17054</v>
      </c>
      <c r="D2185" t="s">
        <v>35643</v>
      </c>
      <c r="E2185" s="2">
        <v>8.2569444444444445E-2</v>
      </c>
      <c r="F2185">
        <v>2019</v>
      </c>
    </row>
    <row r="2186" spans="1:6" x14ac:dyDescent="0.25">
      <c r="A2186">
        <v>2186</v>
      </c>
      <c r="B2186">
        <v>2186</v>
      </c>
      <c r="C2186">
        <v>3935</v>
      </c>
      <c r="D2186" t="s">
        <v>50036</v>
      </c>
      <c r="E2186" s="2">
        <v>8.2581018518518512E-2</v>
      </c>
      <c r="F2186">
        <v>2019</v>
      </c>
    </row>
    <row r="2187" spans="1:6" x14ac:dyDescent="0.25">
      <c r="A2187">
        <v>2187</v>
      </c>
      <c r="B2187">
        <v>2187</v>
      </c>
      <c r="C2187">
        <v>4764</v>
      </c>
      <c r="D2187" t="s">
        <v>50037</v>
      </c>
      <c r="E2187" s="2">
        <v>8.2581018518518512E-2</v>
      </c>
      <c r="F2187">
        <v>2019</v>
      </c>
    </row>
    <row r="2188" spans="1:6" x14ac:dyDescent="0.25">
      <c r="A2188">
        <v>2185</v>
      </c>
      <c r="B2188">
        <v>2185</v>
      </c>
      <c r="C2188">
        <v>8591</v>
      </c>
      <c r="D2188" t="s">
        <v>50035</v>
      </c>
      <c r="E2188" s="2">
        <v>8.2581018518518512E-2</v>
      </c>
      <c r="F2188">
        <v>2019</v>
      </c>
    </row>
    <row r="2189" spans="1:6" x14ac:dyDescent="0.25">
      <c r="A2189">
        <v>2189</v>
      </c>
      <c r="B2189">
        <v>2189</v>
      </c>
      <c r="C2189">
        <v>17015</v>
      </c>
      <c r="D2189" t="s">
        <v>50039</v>
      </c>
      <c r="E2189" s="2">
        <v>8.2592592592592592E-2</v>
      </c>
      <c r="F2189">
        <v>2019</v>
      </c>
    </row>
    <row r="2190" spans="1:6" x14ac:dyDescent="0.25">
      <c r="A2190">
        <v>2188</v>
      </c>
      <c r="B2190">
        <v>2188</v>
      </c>
      <c r="C2190">
        <v>17796</v>
      </c>
      <c r="D2190" t="s">
        <v>50038</v>
      </c>
      <c r="E2190" s="2">
        <v>8.2592592592592592E-2</v>
      </c>
      <c r="F2190">
        <v>2019</v>
      </c>
    </row>
    <row r="2191" spans="1:6" x14ac:dyDescent="0.25">
      <c r="A2191">
        <v>2192</v>
      </c>
      <c r="B2191">
        <v>2192</v>
      </c>
      <c r="C2191">
        <v>2778</v>
      </c>
      <c r="D2191" t="s">
        <v>1658</v>
      </c>
      <c r="E2191" s="2">
        <v>8.2604166666666673E-2</v>
      </c>
      <c r="F2191">
        <v>2019</v>
      </c>
    </row>
    <row r="2192" spans="1:6" x14ac:dyDescent="0.25">
      <c r="A2192">
        <v>2193</v>
      </c>
      <c r="B2192">
        <v>2193</v>
      </c>
      <c r="C2192">
        <v>3026</v>
      </c>
      <c r="D2192" t="s">
        <v>50042</v>
      </c>
      <c r="E2192" s="2">
        <v>8.2604166666666673E-2</v>
      </c>
      <c r="F2192">
        <v>2019</v>
      </c>
    </row>
    <row r="2193" spans="1:6" x14ac:dyDescent="0.25">
      <c r="A2193">
        <v>2191</v>
      </c>
      <c r="B2193">
        <v>2191</v>
      </c>
      <c r="C2193">
        <v>4752</v>
      </c>
      <c r="D2193" t="s">
        <v>50041</v>
      </c>
      <c r="E2193" s="2">
        <v>8.2604166666666673E-2</v>
      </c>
      <c r="F2193">
        <v>2019</v>
      </c>
    </row>
    <row r="2194" spans="1:6" x14ac:dyDescent="0.25">
      <c r="A2194">
        <v>2190</v>
      </c>
      <c r="B2194">
        <v>2190</v>
      </c>
      <c r="C2194">
        <v>5905</v>
      </c>
      <c r="D2194" t="s">
        <v>50040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6</v>
      </c>
      <c r="B2196">
        <v>2196</v>
      </c>
      <c r="C2196">
        <v>3097</v>
      </c>
      <c r="D2196" t="s">
        <v>50043</v>
      </c>
      <c r="E2196" s="2">
        <v>8.261574074074074E-2</v>
      </c>
      <c r="F2196">
        <v>2019</v>
      </c>
    </row>
    <row r="2197" spans="1:6" x14ac:dyDescent="0.25">
      <c r="A2197">
        <v>2195</v>
      </c>
      <c r="B2197">
        <v>2195</v>
      </c>
      <c r="C2197">
        <v>6040</v>
      </c>
      <c r="D2197" t="s">
        <v>3003</v>
      </c>
      <c r="E2197" s="2">
        <v>8.261574074074074E-2</v>
      </c>
      <c r="F2197">
        <v>2019</v>
      </c>
    </row>
    <row r="2198" spans="1:6" x14ac:dyDescent="0.25">
      <c r="A2198">
        <v>2199</v>
      </c>
      <c r="B2198">
        <v>2199</v>
      </c>
      <c r="C2198">
        <v>1726</v>
      </c>
      <c r="D2198" t="s">
        <v>50046</v>
      </c>
      <c r="E2198" s="2">
        <v>8.262731481481482E-2</v>
      </c>
      <c r="F2198">
        <v>2019</v>
      </c>
    </row>
    <row r="2199" spans="1:6" x14ac:dyDescent="0.25">
      <c r="A2199">
        <v>2202</v>
      </c>
      <c r="B2199">
        <v>2202</v>
      </c>
      <c r="C2199">
        <v>3736</v>
      </c>
      <c r="D2199" t="s">
        <v>50049</v>
      </c>
      <c r="E2199" s="2">
        <v>8.262731481481482E-2</v>
      </c>
      <c r="F2199">
        <v>2019</v>
      </c>
    </row>
    <row r="2200" spans="1:6" x14ac:dyDescent="0.25">
      <c r="A2200">
        <v>2200</v>
      </c>
      <c r="B2200">
        <v>2200</v>
      </c>
      <c r="C2200">
        <v>3843</v>
      </c>
      <c r="D2200" t="s">
        <v>50047</v>
      </c>
      <c r="E2200" s="2">
        <v>8.262731481481482E-2</v>
      </c>
      <c r="F2200">
        <v>2019</v>
      </c>
    </row>
    <row r="2201" spans="1:6" x14ac:dyDescent="0.25">
      <c r="A2201">
        <v>2201</v>
      </c>
      <c r="B2201">
        <v>2201</v>
      </c>
      <c r="C2201">
        <v>4509</v>
      </c>
      <c r="D2201" t="s">
        <v>50048</v>
      </c>
      <c r="E2201" s="2">
        <v>8.262731481481482E-2</v>
      </c>
      <c r="F2201">
        <v>2019</v>
      </c>
    </row>
    <row r="2202" spans="1:6" x14ac:dyDescent="0.25">
      <c r="A2202">
        <v>2203</v>
      </c>
      <c r="B2202">
        <v>2203</v>
      </c>
      <c r="C2202">
        <v>7407</v>
      </c>
      <c r="D2202" t="s">
        <v>50050</v>
      </c>
      <c r="E2202" s="2">
        <v>8.262731481481482E-2</v>
      </c>
      <c r="F2202">
        <v>2019</v>
      </c>
    </row>
    <row r="2203" spans="1:6" x14ac:dyDescent="0.25">
      <c r="A2203">
        <v>2197</v>
      </c>
      <c r="B2203">
        <v>2197</v>
      </c>
      <c r="C2203">
        <v>16883</v>
      </c>
      <c r="D2203" t="s">
        <v>50044</v>
      </c>
      <c r="E2203" s="2">
        <v>8.262731481481482E-2</v>
      </c>
      <c r="F2203">
        <v>2019</v>
      </c>
    </row>
    <row r="2204" spans="1:6" x14ac:dyDescent="0.25">
      <c r="A2204">
        <v>2198</v>
      </c>
      <c r="B2204">
        <v>2198</v>
      </c>
      <c r="C2204">
        <v>17671</v>
      </c>
      <c r="D2204" t="s">
        <v>50045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6</v>
      </c>
      <c r="B2206">
        <v>2206</v>
      </c>
      <c r="C2206">
        <v>1952</v>
      </c>
      <c r="D2206" t="s">
        <v>50051</v>
      </c>
      <c r="E2206" s="2">
        <v>8.2638888888888887E-2</v>
      </c>
      <c r="F2206">
        <v>2019</v>
      </c>
    </row>
    <row r="2207" spans="1:6" x14ac:dyDescent="0.25">
      <c r="A2207">
        <v>2205</v>
      </c>
      <c r="B2207">
        <v>2205</v>
      </c>
      <c r="C2207">
        <v>3433</v>
      </c>
      <c r="D2207" t="s">
        <v>35270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9</v>
      </c>
      <c r="B2209">
        <v>2209</v>
      </c>
      <c r="C2209">
        <v>3240</v>
      </c>
      <c r="D2209" t="s">
        <v>50053</v>
      </c>
      <c r="E2209" s="2">
        <v>8.2650462962962967E-2</v>
      </c>
      <c r="F2209">
        <v>2019</v>
      </c>
    </row>
    <row r="2210" spans="1:6" x14ac:dyDescent="0.25">
      <c r="A2210">
        <v>2208</v>
      </c>
      <c r="B2210">
        <v>2208</v>
      </c>
      <c r="C2210">
        <v>3634</v>
      </c>
      <c r="D2210" t="s">
        <v>4582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8</v>
      </c>
      <c r="B2215">
        <v>2218</v>
      </c>
      <c r="C2215">
        <v>2018</v>
      </c>
      <c r="D2215" t="s">
        <v>1641</v>
      </c>
      <c r="E2215" s="2">
        <v>8.2685185185185181E-2</v>
      </c>
      <c r="F2215">
        <v>2019</v>
      </c>
    </row>
    <row r="2216" spans="1:6" x14ac:dyDescent="0.25">
      <c r="A2216">
        <v>2216</v>
      </c>
      <c r="B2216">
        <v>2216</v>
      </c>
      <c r="C2216">
        <v>2654</v>
      </c>
      <c r="D2216" t="s">
        <v>50057</v>
      </c>
      <c r="E2216" s="2">
        <v>8.2685185185185181E-2</v>
      </c>
      <c r="F2216">
        <v>2019</v>
      </c>
    </row>
    <row r="2217" spans="1:6" x14ac:dyDescent="0.25">
      <c r="A2217">
        <v>2219</v>
      </c>
      <c r="B2217">
        <v>2219</v>
      </c>
      <c r="C2217">
        <v>2964</v>
      </c>
      <c r="D2217" t="s">
        <v>50058</v>
      </c>
      <c r="E2217" s="2">
        <v>8.2685185185185181E-2</v>
      </c>
      <c r="F2217">
        <v>2019</v>
      </c>
    </row>
    <row r="2218" spans="1:6" x14ac:dyDescent="0.25">
      <c r="A2218">
        <v>2215</v>
      </c>
      <c r="B2218">
        <v>2215</v>
      </c>
      <c r="C2218">
        <v>3356</v>
      </c>
      <c r="D2218" t="s">
        <v>2006</v>
      </c>
      <c r="E2218" s="2">
        <v>8.2685185185185181E-2</v>
      </c>
      <c r="F2218">
        <v>2019</v>
      </c>
    </row>
    <row r="2219" spans="1:6" x14ac:dyDescent="0.25">
      <c r="A2219">
        <v>2217</v>
      </c>
      <c r="B2219">
        <v>2217</v>
      </c>
      <c r="C2219">
        <v>5632</v>
      </c>
      <c r="D2219" t="s">
        <v>35881</v>
      </c>
      <c r="E2219" s="2">
        <v>8.2685185185185181E-2</v>
      </c>
      <c r="F2219">
        <v>2019</v>
      </c>
    </row>
    <row r="2220" spans="1:6" x14ac:dyDescent="0.25">
      <c r="A2220">
        <v>2214</v>
      </c>
      <c r="B2220">
        <v>2214</v>
      </c>
      <c r="C2220">
        <v>17829</v>
      </c>
      <c r="D2220" t="s">
        <v>10238</v>
      </c>
      <c r="E2220" s="2">
        <v>8.2685185185185181E-2</v>
      </c>
      <c r="F2220">
        <v>2019</v>
      </c>
    </row>
    <row r="2221" spans="1:6" x14ac:dyDescent="0.25">
      <c r="A2221">
        <v>2221</v>
      </c>
      <c r="B2221">
        <v>2221</v>
      </c>
      <c r="C2221">
        <v>2314</v>
      </c>
      <c r="D2221" t="s">
        <v>50059</v>
      </c>
      <c r="E2221" s="2">
        <v>8.2696759259259262E-2</v>
      </c>
      <c r="F2221">
        <v>2019</v>
      </c>
    </row>
    <row r="2222" spans="1:6" x14ac:dyDescent="0.25">
      <c r="A2222">
        <v>2220</v>
      </c>
      <c r="B2222">
        <v>2220</v>
      </c>
      <c r="C2222">
        <v>2814</v>
      </c>
      <c r="D2222" t="s">
        <v>2445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4</v>
      </c>
      <c r="B2224">
        <v>2224</v>
      </c>
      <c r="C2224">
        <v>2017</v>
      </c>
      <c r="D2224" t="s">
        <v>36630</v>
      </c>
      <c r="E2224" s="2">
        <v>8.2708333333333328E-2</v>
      </c>
      <c r="F2224">
        <v>2019</v>
      </c>
    </row>
    <row r="2225" spans="1:6" x14ac:dyDescent="0.25">
      <c r="A2225">
        <v>2223</v>
      </c>
      <c r="B2225">
        <v>2223</v>
      </c>
      <c r="C2225">
        <v>3296</v>
      </c>
      <c r="D2225" t="s">
        <v>50061</v>
      </c>
      <c r="E2225" s="2">
        <v>8.2708333333333328E-2</v>
      </c>
      <c r="F2225">
        <v>2019</v>
      </c>
    </row>
    <row r="2226" spans="1:6" x14ac:dyDescent="0.25">
      <c r="A2226">
        <v>2226</v>
      </c>
      <c r="B2226">
        <v>2226</v>
      </c>
      <c r="C2226">
        <v>1894</v>
      </c>
      <c r="D2226" t="s">
        <v>50063</v>
      </c>
      <c r="E2226" s="2">
        <v>8.2719907407407409E-2</v>
      </c>
      <c r="F2226">
        <v>2019</v>
      </c>
    </row>
    <row r="2227" spans="1:6" x14ac:dyDescent="0.25">
      <c r="A2227">
        <v>2225</v>
      </c>
      <c r="B2227">
        <v>2225</v>
      </c>
      <c r="C2227">
        <v>4354</v>
      </c>
      <c r="D2227" t="s">
        <v>5006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9</v>
      </c>
      <c r="B2229">
        <v>2229</v>
      </c>
      <c r="C2229">
        <v>3150</v>
      </c>
      <c r="D2229" t="s">
        <v>50065</v>
      </c>
      <c r="E2229" s="2">
        <v>8.2743055555555556E-2</v>
      </c>
      <c r="F2229">
        <v>2019</v>
      </c>
    </row>
    <row r="2230" spans="1:6" x14ac:dyDescent="0.25">
      <c r="A2230">
        <v>2230</v>
      </c>
      <c r="B2230">
        <v>2230</v>
      </c>
      <c r="C2230">
        <v>4746</v>
      </c>
      <c r="D2230" t="s">
        <v>25339</v>
      </c>
      <c r="E2230" s="2">
        <v>8.2743055555555556E-2</v>
      </c>
      <c r="F2230">
        <v>2019</v>
      </c>
    </row>
    <row r="2231" spans="1:6" x14ac:dyDescent="0.25">
      <c r="A2231">
        <v>2228</v>
      </c>
      <c r="B2231">
        <v>2228</v>
      </c>
      <c r="C2231">
        <v>8754</v>
      </c>
      <c r="D2231" t="s">
        <v>50064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40</v>
      </c>
      <c r="B2240">
        <v>2240</v>
      </c>
      <c r="C2240">
        <v>6242</v>
      </c>
      <c r="D2240" t="s">
        <v>50074</v>
      </c>
      <c r="E2240" s="2">
        <v>8.2812499999999997E-2</v>
      </c>
      <c r="F2240">
        <v>2019</v>
      </c>
    </row>
    <row r="2241" spans="1:6" x14ac:dyDescent="0.25">
      <c r="A2241">
        <v>2239</v>
      </c>
      <c r="B2241">
        <v>2239</v>
      </c>
      <c r="C2241">
        <v>16937</v>
      </c>
      <c r="D2241" t="s">
        <v>50073</v>
      </c>
      <c r="E2241" s="2">
        <v>8.2812499999999997E-2</v>
      </c>
      <c r="F2241">
        <v>2019</v>
      </c>
    </row>
    <row r="2242" spans="1:6" x14ac:dyDescent="0.25">
      <c r="A2242">
        <v>2242</v>
      </c>
      <c r="B2242">
        <v>2242</v>
      </c>
      <c r="C2242">
        <v>4089</v>
      </c>
      <c r="D2242" t="s">
        <v>50075</v>
      </c>
      <c r="E2242" s="2">
        <v>8.2824074074074078E-2</v>
      </c>
      <c r="F2242">
        <v>2019</v>
      </c>
    </row>
    <row r="2243" spans="1:6" x14ac:dyDescent="0.25">
      <c r="A2243">
        <v>2243</v>
      </c>
      <c r="B2243">
        <v>2243</v>
      </c>
      <c r="C2243">
        <v>4289</v>
      </c>
      <c r="D2243" t="s">
        <v>50076</v>
      </c>
      <c r="E2243" s="2">
        <v>8.2824074074074078E-2</v>
      </c>
      <c r="F2243">
        <v>2019</v>
      </c>
    </row>
    <row r="2244" spans="1:6" x14ac:dyDescent="0.25">
      <c r="A2244">
        <v>2241</v>
      </c>
      <c r="B2244">
        <v>2241</v>
      </c>
      <c r="C2244">
        <v>4830</v>
      </c>
      <c r="D2244" t="s">
        <v>19097</v>
      </c>
      <c r="E2244" s="2">
        <v>8.2824074074074078E-2</v>
      </c>
      <c r="F2244">
        <v>2019</v>
      </c>
    </row>
    <row r="2245" spans="1:6" x14ac:dyDescent="0.25">
      <c r="A2245">
        <v>2245</v>
      </c>
      <c r="B2245">
        <v>2245</v>
      </c>
      <c r="C2245">
        <v>1956</v>
      </c>
      <c r="D2245" t="s">
        <v>50078</v>
      </c>
      <c r="E2245" s="2">
        <v>8.2835648148148144E-2</v>
      </c>
      <c r="F2245">
        <v>2019</v>
      </c>
    </row>
    <row r="2246" spans="1:6" x14ac:dyDescent="0.25">
      <c r="A2246">
        <v>2244</v>
      </c>
      <c r="B2246">
        <v>2244</v>
      </c>
      <c r="C2246">
        <v>2204</v>
      </c>
      <c r="D2246" t="s">
        <v>5007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2</v>
      </c>
      <c r="B2252">
        <v>2252</v>
      </c>
      <c r="C2252">
        <v>16770</v>
      </c>
      <c r="D2252" t="s">
        <v>21487</v>
      </c>
      <c r="E2252" s="2">
        <v>8.2858796296296292E-2</v>
      </c>
      <c r="F2252">
        <v>2019</v>
      </c>
    </row>
    <row r="2253" spans="1:6" x14ac:dyDescent="0.25">
      <c r="A2253">
        <v>2251</v>
      </c>
      <c r="B2253">
        <v>2251</v>
      </c>
      <c r="C2253">
        <v>16932</v>
      </c>
      <c r="D2253" t="s">
        <v>50083</v>
      </c>
      <c r="E2253" s="2">
        <v>8.2858796296296292E-2</v>
      </c>
      <c r="F2253">
        <v>2019</v>
      </c>
    </row>
    <row r="2254" spans="1:6" x14ac:dyDescent="0.25">
      <c r="A2254">
        <v>2256</v>
      </c>
      <c r="B2254">
        <v>2256</v>
      </c>
      <c r="C2254">
        <v>5570</v>
      </c>
      <c r="D2254" t="s">
        <v>3742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3</v>
      </c>
      <c r="B2257">
        <v>2253</v>
      </c>
      <c r="C2257">
        <v>16868</v>
      </c>
      <c r="D2257" t="s">
        <v>36541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9</v>
      </c>
      <c r="B2259">
        <v>2259</v>
      </c>
      <c r="C2259">
        <v>5996</v>
      </c>
      <c r="D2259" t="s">
        <v>5135</v>
      </c>
      <c r="E2259" s="2">
        <v>8.2881944444444439E-2</v>
      </c>
      <c r="F2259">
        <v>2019</v>
      </c>
    </row>
    <row r="2260" spans="1:6" x14ac:dyDescent="0.25">
      <c r="A2260">
        <v>2258</v>
      </c>
      <c r="B2260">
        <v>2258</v>
      </c>
      <c r="C2260">
        <v>7987</v>
      </c>
      <c r="D2260" t="s">
        <v>50086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5</v>
      </c>
      <c r="B2265">
        <v>2265</v>
      </c>
      <c r="C2265">
        <v>4233</v>
      </c>
      <c r="D2265" t="s">
        <v>5034</v>
      </c>
      <c r="E2265" s="2">
        <v>8.2928240740740747E-2</v>
      </c>
      <c r="F2265">
        <v>2019</v>
      </c>
    </row>
    <row r="2266" spans="1:6" x14ac:dyDescent="0.25">
      <c r="A2266">
        <v>2264</v>
      </c>
      <c r="B2266">
        <v>2264</v>
      </c>
      <c r="C2266">
        <v>5857</v>
      </c>
      <c r="D2266" t="s">
        <v>14509</v>
      </c>
      <c r="E2266" s="2">
        <v>8.2928240740740747E-2</v>
      </c>
      <c r="F2266">
        <v>2019</v>
      </c>
    </row>
    <row r="2267" spans="1:6" x14ac:dyDescent="0.25">
      <c r="A2267">
        <v>2268</v>
      </c>
      <c r="B2267">
        <v>2268</v>
      </c>
      <c r="C2267">
        <v>5075</v>
      </c>
      <c r="D2267" t="s">
        <v>50090</v>
      </c>
      <c r="E2267" s="2">
        <v>8.2939814814814813E-2</v>
      </c>
      <c r="F2267">
        <v>2019</v>
      </c>
    </row>
    <row r="2268" spans="1:6" x14ac:dyDescent="0.25">
      <c r="A2268">
        <v>2266</v>
      </c>
      <c r="B2268">
        <v>2266</v>
      </c>
      <c r="C2268">
        <v>6834</v>
      </c>
      <c r="D2268" t="s">
        <v>36298</v>
      </c>
      <c r="E2268" s="2">
        <v>8.2939814814814813E-2</v>
      </c>
      <c r="F2268">
        <v>2019</v>
      </c>
    </row>
    <row r="2269" spans="1:6" x14ac:dyDescent="0.25">
      <c r="A2269">
        <v>2267</v>
      </c>
      <c r="B2269">
        <v>2267</v>
      </c>
      <c r="C2269">
        <v>14561</v>
      </c>
      <c r="D2269" t="s">
        <v>50089</v>
      </c>
      <c r="E2269" s="2">
        <v>8.2939814814814813E-2</v>
      </c>
      <c r="F2269">
        <v>2019</v>
      </c>
    </row>
    <row r="2270" spans="1:6" x14ac:dyDescent="0.25">
      <c r="A2270">
        <v>2270</v>
      </c>
      <c r="B2270">
        <v>2270</v>
      </c>
      <c r="C2270">
        <v>1023</v>
      </c>
      <c r="D2270" t="s">
        <v>35546</v>
      </c>
      <c r="E2270" s="2">
        <v>8.2951388888888894E-2</v>
      </c>
      <c r="F2270">
        <v>2019</v>
      </c>
    </row>
    <row r="2271" spans="1:6" x14ac:dyDescent="0.25">
      <c r="A2271">
        <v>2269</v>
      </c>
      <c r="B2271">
        <v>2269</v>
      </c>
      <c r="C2271">
        <v>1024</v>
      </c>
      <c r="D2271" t="s">
        <v>6929</v>
      </c>
      <c r="E2271" s="2">
        <v>8.2951388888888894E-2</v>
      </c>
      <c r="F2271">
        <v>2019</v>
      </c>
    </row>
    <row r="2272" spans="1:6" x14ac:dyDescent="0.25">
      <c r="A2272">
        <v>2272</v>
      </c>
      <c r="B2272">
        <v>2272</v>
      </c>
      <c r="C2272">
        <v>1867</v>
      </c>
      <c r="D2272" t="s">
        <v>50092</v>
      </c>
      <c r="E2272" s="2">
        <v>8.2962962962962961E-2</v>
      </c>
      <c r="F2272">
        <v>2019</v>
      </c>
    </row>
    <row r="2273" spans="1:6" x14ac:dyDescent="0.25">
      <c r="A2273">
        <v>2271</v>
      </c>
      <c r="B2273">
        <v>2271</v>
      </c>
      <c r="C2273">
        <v>6482</v>
      </c>
      <c r="D2273" t="s">
        <v>50091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7</v>
      </c>
      <c r="B2276">
        <v>2277</v>
      </c>
      <c r="C2276">
        <v>1666</v>
      </c>
      <c r="D2276" t="s">
        <v>21785</v>
      </c>
      <c r="E2276" s="2">
        <v>8.2986111111111108E-2</v>
      </c>
      <c r="F2276">
        <v>2019</v>
      </c>
    </row>
    <row r="2277" spans="1:6" x14ac:dyDescent="0.25">
      <c r="A2277">
        <v>2278</v>
      </c>
      <c r="B2277">
        <v>2278</v>
      </c>
      <c r="C2277">
        <v>1904</v>
      </c>
      <c r="D2277" t="s">
        <v>50096</v>
      </c>
      <c r="E2277" s="2">
        <v>8.2986111111111108E-2</v>
      </c>
      <c r="F2277">
        <v>2019</v>
      </c>
    </row>
    <row r="2278" spans="1:6" x14ac:dyDescent="0.25">
      <c r="A2278">
        <v>2275</v>
      </c>
      <c r="B2278">
        <v>2275</v>
      </c>
      <c r="C2278">
        <v>4458</v>
      </c>
      <c r="D2278" t="s">
        <v>23015</v>
      </c>
      <c r="E2278" s="2">
        <v>8.2986111111111108E-2</v>
      </c>
      <c r="F2278">
        <v>2019</v>
      </c>
    </row>
    <row r="2279" spans="1:6" x14ac:dyDescent="0.25">
      <c r="A2279">
        <v>2276</v>
      </c>
      <c r="B2279">
        <v>2276</v>
      </c>
      <c r="C2279">
        <v>6628</v>
      </c>
      <c r="D2279" t="s">
        <v>50095</v>
      </c>
      <c r="E2279" s="2">
        <v>8.2986111111111108E-2</v>
      </c>
      <c r="F2279">
        <v>2019</v>
      </c>
    </row>
    <row r="2280" spans="1:6" x14ac:dyDescent="0.25">
      <c r="A2280">
        <v>2280</v>
      </c>
      <c r="B2280">
        <v>2280</v>
      </c>
      <c r="C2280">
        <v>4778</v>
      </c>
      <c r="D2280" t="s">
        <v>50098</v>
      </c>
      <c r="E2280" s="2">
        <v>8.2997685185185188E-2</v>
      </c>
      <c r="F2280">
        <v>2019</v>
      </c>
    </row>
    <row r="2281" spans="1:6" x14ac:dyDescent="0.25">
      <c r="A2281">
        <v>2279</v>
      </c>
      <c r="B2281">
        <v>2279</v>
      </c>
      <c r="C2281">
        <v>17990</v>
      </c>
      <c r="D2281" t="s">
        <v>50097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3</v>
      </c>
      <c r="B2283">
        <v>2283</v>
      </c>
      <c r="C2283">
        <v>1874</v>
      </c>
      <c r="D2283" t="s">
        <v>50101</v>
      </c>
      <c r="E2283" s="2">
        <v>8.3009259259259255E-2</v>
      </c>
      <c r="F2283">
        <v>2019</v>
      </c>
    </row>
    <row r="2284" spans="1:6" x14ac:dyDescent="0.25">
      <c r="A2284">
        <v>2282</v>
      </c>
      <c r="B2284">
        <v>2282</v>
      </c>
      <c r="C2284">
        <v>3291</v>
      </c>
      <c r="D2284" t="s">
        <v>50100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90</v>
      </c>
      <c r="B2290">
        <v>2290</v>
      </c>
      <c r="C2290">
        <v>2869</v>
      </c>
      <c r="D2290" t="s">
        <v>36022</v>
      </c>
      <c r="E2290" s="2">
        <v>8.3043981481481483E-2</v>
      </c>
      <c r="F2290">
        <v>2019</v>
      </c>
    </row>
    <row r="2291" spans="1:6" x14ac:dyDescent="0.25">
      <c r="A2291">
        <v>2292</v>
      </c>
      <c r="B2291">
        <v>2292</v>
      </c>
      <c r="C2291">
        <v>3697</v>
      </c>
      <c r="D2291" t="s">
        <v>50108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89</v>
      </c>
      <c r="B2293">
        <v>2289</v>
      </c>
      <c r="C2293">
        <v>16221</v>
      </c>
      <c r="D2293" t="s">
        <v>50106</v>
      </c>
      <c r="E2293" s="2">
        <v>8.3043981481481483E-2</v>
      </c>
      <c r="F2293">
        <v>2019</v>
      </c>
    </row>
    <row r="2294" spans="1:6" x14ac:dyDescent="0.25">
      <c r="A2294">
        <v>2294</v>
      </c>
      <c r="B2294">
        <v>2294</v>
      </c>
      <c r="C2294">
        <v>2147</v>
      </c>
      <c r="D2294" t="s">
        <v>24062</v>
      </c>
      <c r="E2294" s="2">
        <v>8.3055555555555549E-2</v>
      </c>
      <c r="F2294">
        <v>2019</v>
      </c>
    </row>
    <row r="2295" spans="1:6" x14ac:dyDescent="0.25">
      <c r="A2295">
        <v>2295</v>
      </c>
      <c r="B2295">
        <v>2295</v>
      </c>
      <c r="C2295">
        <v>3071</v>
      </c>
      <c r="D2295" t="s">
        <v>50110</v>
      </c>
      <c r="E2295" s="2">
        <v>8.3055555555555549E-2</v>
      </c>
      <c r="F2295">
        <v>2019</v>
      </c>
    </row>
    <row r="2296" spans="1:6" x14ac:dyDescent="0.25">
      <c r="A2296">
        <v>2296</v>
      </c>
      <c r="B2296">
        <v>2296</v>
      </c>
      <c r="C2296">
        <v>4476</v>
      </c>
      <c r="D2296" t="s">
        <v>50111</v>
      </c>
      <c r="E2296" s="2">
        <v>8.3055555555555549E-2</v>
      </c>
      <c r="F2296">
        <v>2019</v>
      </c>
    </row>
    <row r="2297" spans="1:6" x14ac:dyDescent="0.25">
      <c r="A2297">
        <v>2293</v>
      </c>
      <c r="B2297">
        <v>2293</v>
      </c>
      <c r="C2297">
        <v>32063</v>
      </c>
      <c r="D2297" t="s">
        <v>50109</v>
      </c>
      <c r="E2297" s="2">
        <v>8.3055555555555549E-2</v>
      </c>
      <c r="F2297">
        <v>2019</v>
      </c>
    </row>
    <row r="2298" spans="1:6" x14ac:dyDescent="0.25">
      <c r="A2298">
        <v>2298</v>
      </c>
      <c r="B2298">
        <v>2298</v>
      </c>
      <c r="C2298">
        <v>3013</v>
      </c>
      <c r="D2298" t="s">
        <v>50113</v>
      </c>
      <c r="E2298" s="2">
        <v>8.306712962962963E-2</v>
      </c>
      <c r="F2298">
        <v>2019</v>
      </c>
    </row>
    <row r="2299" spans="1:6" x14ac:dyDescent="0.25">
      <c r="A2299">
        <v>2299</v>
      </c>
      <c r="B2299">
        <v>2299</v>
      </c>
      <c r="C2299">
        <v>5697</v>
      </c>
      <c r="D2299" t="s">
        <v>21780</v>
      </c>
      <c r="E2299" s="2">
        <v>8.306712962962963E-2</v>
      </c>
      <c r="F2299">
        <v>2019</v>
      </c>
    </row>
    <row r="2300" spans="1:6" x14ac:dyDescent="0.25">
      <c r="A2300">
        <v>2300</v>
      </c>
      <c r="B2300">
        <v>2300</v>
      </c>
      <c r="C2300">
        <v>5895</v>
      </c>
      <c r="D2300" t="s">
        <v>50114</v>
      </c>
      <c r="E2300" s="2">
        <v>8.306712962962963E-2</v>
      </c>
      <c r="F2300">
        <v>2019</v>
      </c>
    </row>
    <row r="2301" spans="1:6" x14ac:dyDescent="0.25">
      <c r="A2301">
        <v>2297</v>
      </c>
      <c r="B2301">
        <v>2297</v>
      </c>
      <c r="C2301">
        <v>11319</v>
      </c>
      <c r="D2301" t="s">
        <v>50112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5</v>
      </c>
      <c r="B2304">
        <v>2305</v>
      </c>
      <c r="C2304">
        <v>1638</v>
      </c>
      <c r="D2304" t="s">
        <v>50118</v>
      </c>
      <c r="E2304" s="2">
        <v>8.3101851851851857E-2</v>
      </c>
      <c r="F2304">
        <v>2019</v>
      </c>
    </row>
    <row r="2305" spans="1:6" x14ac:dyDescent="0.25">
      <c r="A2305">
        <v>2303</v>
      </c>
      <c r="B2305">
        <v>2303</v>
      </c>
      <c r="C2305">
        <v>4952</v>
      </c>
      <c r="D2305" t="s">
        <v>36579</v>
      </c>
      <c r="E2305" s="2">
        <v>8.3101851851851857E-2</v>
      </c>
      <c r="F2305">
        <v>2019</v>
      </c>
    </row>
    <row r="2306" spans="1:6" x14ac:dyDescent="0.25">
      <c r="A2306">
        <v>2304</v>
      </c>
      <c r="B2306">
        <v>2304</v>
      </c>
      <c r="C2306">
        <v>12646</v>
      </c>
      <c r="D2306" t="s">
        <v>50117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4979</v>
      </c>
      <c r="E2308" s="2">
        <v>8.3113425925925924E-2</v>
      </c>
      <c r="F2308">
        <v>2019</v>
      </c>
    </row>
    <row r="2309" spans="1:6" x14ac:dyDescent="0.25">
      <c r="A2309">
        <v>2311</v>
      </c>
      <c r="B2309">
        <v>2311</v>
      </c>
      <c r="C2309">
        <v>3505</v>
      </c>
      <c r="D2309" t="s">
        <v>37400</v>
      </c>
      <c r="E2309" s="2">
        <v>8.3125000000000004E-2</v>
      </c>
      <c r="F2309">
        <v>2019</v>
      </c>
    </row>
    <row r="2310" spans="1:6" x14ac:dyDescent="0.25">
      <c r="A2310">
        <v>2310</v>
      </c>
      <c r="B2310">
        <v>2310</v>
      </c>
      <c r="C2310">
        <v>5051</v>
      </c>
      <c r="D2310" t="s">
        <v>37234</v>
      </c>
      <c r="E2310" s="2">
        <v>8.3125000000000004E-2</v>
      </c>
      <c r="F2310">
        <v>2019</v>
      </c>
    </row>
    <row r="2311" spans="1:6" x14ac:dyDescent="0.25">
      <c r="A2311">
        <v>2308</v>
      </c>
      <c r="B2311">
        <v>2308</v>
      </c>
      <c r="C2311">
        <v>5451</v>
      </c>
      <c r="D2311" t="s">
        <v>50120</v>
      </c>
      <c r="E2311" s="2">
        <v>8.3125000000000004E-2</v>
      </c>
      <c r="F2311">
        <v>2019</v>
      </c>
    </row>
    <row r="2312" spans="1:6" x14ac:dyDescent="0.25">
      <c r="A2312">
        <v>2309</v>
      </c>
      <c r="B2312">
        <v>2309</v>
      </c>
      <c r="C2312">
        <v>5510</v>
      </c>
      <c r="D2312" t="s">
        <v>23487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4</v>
      </c>
      <c r="B2314">
        <v>2314</v>
      </c>
      <c r="C2314">
        <v>14406</v>
      </c>
      <c r="D2314" t="s">
        <v>50123</v>
      </c>
      <c r="E2314" s="2">
        <v>8.3136574074074071E-2</v>
      </c>
      <c r="F2314">
        <v>2019</v>
      </c>
    </row>
    <row r="2315" spans="1:6" x14ac:dyDescent="0.25">
      <c r="A2315">
        <v>2313</v>
      </c>
      <c r="B2315">
        <v>2313</v>
      </c>
      <c r="C2315">
        <v>17164</v>
      </c>
      <c r="D2315" t="s">
        <v>50122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20</v>
      </c>
      <c r="B2318">
        <v>2320</v>
      </c>
      <c r="C2318">
        <v>1700</v>
      </c>
      <c r="D2318" t="s">
        <v>21729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7</v>
      </c>
      <c r="B2320">
        <v>2317</v>
      </c>
      <c r="C2320">
        <v>2395</v>
      </c>
      <c r="D2320" t="s">
        <v>5476</v>
      </c>
      <c r="E2320" s="2">
        <v>8.3171296296296299E-2</v>
      </c>
      <c r="F2320">
        <v>2019</v>
      </c>
    </row>
    <row r="2321" spans="1:6" x14ac:dyDescent="0.25">
      <c r="A2321">
        <v>2319</v>
      </c>
      <c r="B2321">
        <v>2319</v>
      </c>
      <c r="C2321">
        <v>4833</v>
      </c>
      <c r="D2321" t="s">
        <v>5183</v>
      </c>
      <c r="E2321" s="2">
        <v>8.3171296296296299E-2</v>
      </c>
      <c r="F2321">
        <v>2019</v>
      </c>
    </row>
    <row r="2322" spans="1:6" x14ac:dyDescent="0.25">
      <c r="A2322">
        <v>2322</v>
      </c>
      <c r="B2322">
        <v>2322</v>
      </c>
      <c r="C2322">
        <v>4556</v>
      </c>
      <c r="D2322" t="s">
        <v>2986</v>
      </c>
      <c r="E2322" s="2">
        <v>8.3182870370370365E-2</v>
      </c>
      <c r="F2322">
        <v>2019</v>
      </c>
    </row>
    <row r="2323" spans="1:6" x14ac:dyDescent="0.25">
      <c r="A2323">
        <v>2321</v>
      </c>
      <c r="B2323">
        <v>2321</v>
      </c>
      <c r="C2323">
        <v>4672</v>
      </c>
      <c r="D2323" t="s">
        <v>50127</v>
      </c>
      <c r="E2323" s="2">
        <v>8.3182870370370365E-2</v>
      </c>
      <c r="F2323">
        <v>2019</v>
      </c>
    </row>
    <row r="2324" spans="1:6" x14ac:dyDescent="0.25">
      <c r="A2324">
        <v>2325</v>
      </c>
      <c r="B2324">
        <v>2325</v>
      </c>
      <c r="C2324">
        <v>6252</v>
      </c>
      <c r="D2324" t="s">
        <v>50130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3</v>
      </c>
      <c r="B2326">
        <v>2323</v>
      </c>
      <c r="C2326">
        <v>7183</v>
      </c>
      <c r="D2326" t="s">
        <v>5012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9</v>
      </c>
      <c r="B2329">
        <v>2329</v>
      </c>
      <c r="C2329">
        <v>6042</v>
      </c>
      <c r="D2329" t="s">
        <v>11099</v>
      </c>
      <c r="E2329" s="2">
        <v>8.3206018518518512E-2</v>
      </c>
      <c r="F2329">
        <v>2019</v>
      </c>
    </row>
    <row r="2330" spans="1:6" x14ac:dyDescent="0.25">
      <c r="A2330">
        <v>2328</v>
      </c>
      <c r="B2330">
        <v>2328</v>
      </c>
      <c r="C2330">
        <v>8036</v>
      </c>
      <c r="D2330" t="s">
        <v>50133</v>
      </c>
      <c r="E2330" s="2">
        <v>8.3206018518518512E-2</v>
      </c>
      <c r="F2330">
        <v>2019</v>
      </c>
    </row>
    <row r="2331" spans="1:6" x14ac:dyDescent="0.25">
      <c r="A2331">
        <v>2332</v>
      </c>
      <c r="B2331">
        <v>2332</v>
      </c>
      <c r="C2331">
        <v>3788</v>
      </c>
      <c r="D2331" t="s">
        <v>50136</v>
      </c>
      <c r="E2331" s="2">
        <v>8.3217592592592593E-2</v>
      </c>
      <c r="F2331">
        <v>2019</v>
      </c>
    </row>
    <row r="2332" spans="1:6" x14ac:dyDescent="0.25">
      <c r="A2332">
        <v>2333</v>
      </c>
      <c r="B2332">
        <v>2333</v>
      </c>
      <c r="C2332">
        <v>5653</v>
      </c>
      <c r="D2332" t="s">
        <v>50137</v>
      </c>
      <c r="E2332" s="2">
        <v>8.3217592592592593E-2</v>
      </c>
      <c r="F2332">
        <v>2019</v>
      </c>
    </row>
    <row r="2333" spans="1:6" x14ac:dyDescent="0.25">
      <c r="A2333">
        <v>2331</v>
      </c>
      <c r="B2333">
        <v>2331</v>
      </c>
      <c r="C2333">
        <v>6337</v>
      </c>
      <c r="D2333" t="s">
        <v>50135</v>
      </c>
      <c r="E2333" s="2">
        <v>8.3217592592592593E-2</v>
      </c>
      <c r="F2333">
        <v>2019</v>
      </c>
    </row>
    <row r="2334" spans="1:6" x14ac:dyDescent="0.25">
      <c r="A2334">
        <v>2330</v>
      </c>
      <c r="B2334">
        <v>2330</v>
      </c>
      <c r="C2334">
        <v>31437</v>
      </c>
      <c r="D2334" t="s">
        <v>50134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6</v>
      </c>
      <c r="B2336">
        <v>2336</v>
      </c>
      <c r="C2336">
        <v>6308</v>
      </c>
      <c r="D2336" t="s">
        <v>50140</v>
      </c>
      <c r="E2336" s="2">
        <v>8.3229166666666674E-2</v>
      </c>
      <c r="F2336">
        <v>2019</v>
      </c>
    </row>
    <row r="2337" spans="1:6" x14ac:dyDescent="0.25">
      <c r="A2337">
        <v>2335</v>
      </c>
      <c r="B2337">
        <v>2335</v>
      </c>
      <c r="C2337">
        <v>17068</v>
      </c>
      <c r="D2337" t="s">
        <v>50139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5</v>
      </c>
      <c r="B2342">
        <v>2345</v>
      </c>
      <c r="C2342">
        <v>1501</v>
      </c>
      <c r="D2342" t="s">
        <v>9695</v>
      </c>
      <c r="E2342" s="2">
        <v>8.3263888888888887E-2</v>
      </c>
      <c r="F2342">
        <v>2019</v>
      </c>
    </row>
    <row r="2343" spans="1:6" x14ac:dyDescent="0.25">
      <c r="A2343">
        <v>2344</v>
      </c>
      <c r="B2343">
        <v>2344</v>
      </c>
      <c r="C2343">
        <v>2596</v>
      </c>
      <c r="D2343" t="s">
        <v>6275</v>
      </c>
      <c r="E2343" s="2">
        <v>8.3263888888888887E-2</v>
      </c>
      <c r="F2343">
        <v>2019</v>
      </c>
    </row>
    <row r="2344" spans="1:6" x14ac:dyDescent="0.25">
      <c r="A2344">
        <v>2341</v>
      </c>
      <c r="B2344">
        <v>2341</v>
      </c>
      <c r="C2344">
        <v>3247</v>
      </c>
      <c r="D2344" t="s">
        <v>50143</v>
      </c>
      <c r="E2344" s="2">
        <v>8.3263888888888887E-2</v>
      </c>
      <c r="F2344">
        <v>2019</v>
      </c>
    </row>
    <row r="2345" spans="1:6" x14ac:dyDescent="0.25">
      <c r="A2345">
        <v>2342</v>
      </c>
      <c r="B2345">
        <v>2342</v>
      </c>
      <c r="C2345">
        <v>4184</v>
      </c>
      <c r="D2345" t="s">
        <v>50144</v>
      </c>
      <c r="E2345" s="2">
        <v>8.3263888888888887E-2</v>
      </c>
      <c r="F2345">
        <v>2019</v>
      </c>
    </row>
    <row r="2346" spans="1:6" x14ac:dyDescent="0.25">
      <c r="A2346">
        <v>2343</v>
      </c>
      <c r="B2346">
        <v>2343</v>
      </c>
      <c r="C2346">
        <v>16839</v>
      </c>
      <c r="D2346" t="s">
        <v>15964</v>
      </c>
      <c r="E2346" s="2">
        <v>8.3263888888888887E-2</v>
      </c>
      <c r="F2346">
        <v>2019</v>
      </c>
    </row>
    <row r="2347" spans="1:6" x14ac:dyDescent="0.25">
      <c r="A2347">
        <v>2347</v>
      </c>
      <c r="B2347">
        <v>2347</v>
      </c>
      <c r="C2347">
        <v>2280</v>
      </c>
      <c r="D2347" t="s">
        <v>50145</v>
      </c>
      <c r="E2347" s="2">
        <v>8.3275462962962968E-2</v>
      </c>
      <c r="F2347">
        <v>2019</v>
      </c>
    </row>
    <row r="2348" spans="1:6" x14ac:dyDescent="0.25">
      <c r="A2348">
        <v>2346</v>
      </c>
      <c r="B2348">
        <v>2346</v>
      </c>
      <c r="C2348">
        <v>3746</v>
      </c>
      <c r="D2348" t="s">
        <v>4863</v>
      </c>
      <c r="E2348" s="2">
        <v>8.3275462962962968E-2</v>
      </c>
      <c r="F2348">
        <v>2019</v>
      </c>
    </row>
    <row r="2349" spans="1:6" x14ac:dyDescent="0.25">
      <c r="A2349">
        <v>2351</v>
      </c>
      <c r="B2349">
        <v>2351</v>
      </c>
      <c r="C2349">
        <v>2831</v>
      </c>
      <c r="D2349" t="s">
        <v>50148</v>
      </c>
      <c r="E2349" s="2">
        <v>8.3287037037037034E-2</v>
      </c>
      <c r="F2349">
        <v>2019</v>
      </c>
    </row>
    <row r="2350" spans="1:6" x14ac:dyDescent="0.25">
      <c r="A2350">
        <v>2353</v>
      </c>
      <c r="B2350">
        <v>2353</v>
      </c>
      <c r="C2350">
        <v>4032</v>
      </c>
      <c r="D2350" t="s">
        <v>50150</v>
      </c>
      <c r="E2350" s="2">
        <v>8.3287037037037034E-2</v>
      </c>
      <c r="F2350">
        <v>2019</v>
      </c>
    </row>
    <row r="2351" spans="1:6" x14ac:dyDescent="0.25">
      <c r="A2351">
        <v>2349</v>
      </c>
      <c r="B2351">
        <v>2349</v>
      </c>
      <c r="C2351">
        <v>4923</v>
      </c>
      <c r="D2351" t="s">
        <v>24308</v>
      </c>
      <c r="E2351" s="2">
        <v>8.3287037037037034E-2</v>
      </c>
      <c r="F2351">
        <v>2019</v>
      </c>
    </row>
    <row r="2352" spans="1:6" x14ac:dyDescent="0.25">
      <c r="A2352">
        <v>2350</v>
      </c>
      <c r="B2352">
        <v>2350</v>
      </c>
      <c r="C2352">
        <v>5797</v>
      </c>
      <c r="D2352" t="s">
        <v>50147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48</v>
      </c>
      <c r="B2354">
        <v>2348</v>
      </c>
      <c r="C2354">
        <v>17590</v>
      </c>
      <c r="D2354" t="s">
        <v>50146</v>
      </c>
      <c r="E2354" s="2">
        <v>8.3287037037037034E-2</v>
      </c>
      <c r="F2354">
        <v>2019</v>
      </c>
    </row>
    <row r="2355" spans="1:6" x14ac:dyDescent="0.25">
      <c r="A2355">
        <v>2355</v>
      </c>
      <c r="B2355">
        <v>2355</v>
      </c>
      <c r="C2355">
        <v>8330</v>
      </c>
      <c r="D2355" t="s">
        <v>14108</v>
      </c>
      <c r="E2355" s="2">
        <v>8.3298611111111115E-2</v>
      </c>
      <c r="F2355">
        <v>2019</v>
      </c>
    </row>
    <row r="2356" spans="1:6" x14ac:dyDescent="0.25">
      <c r="A2356">
        <v>2354</v>
      </c>
      <c r="B2356">
        <v>2354</v>
      </c>
      <c r="C2356">
        <v>16867</v>
      </c>
      <c r="D2356" t="s">
        <v>50151</v>
      </c>
      <c r="E2356" s="2">
        <v>8.3298611111111115E-2</v>
      </c>
      <c r="F2356">
        <v>2019</v>
      </c>
    </row>
    <row r="2357" spans="1:6" x14ac:dyDescent="0.25">
      <c r="A2357">
        <v>2359</v>
      </c>
      <c r="B2357">
        <v>2359</v>
      </c>
      <c r="C2357">
        <v>1476</v>
      </c>
      <c r="D2357" t="s">
        <v>50155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6</v>
      </c>
      <c r="B2359">
        <v>2356</v>
      </c>
      <c r="C2359">
        <v>16905</v>
      </c>
      <c r="D2359" t="s">
        <v>50152</v>
      </c>
      <c r="E2359" s="2">
        <v>8.3310185185185182E-2</v>
      </c>
      <c r="F2359">
        <v>2019</v>
      </c>
    </row>
    <row r="2360" spans="1:6" x14ac:dyDescent="0.25">
      <c r="A2360">
        <v>2358</v>
      </c>
      <c r="B2360">
        <v>2358</v>
      </c>
      <c r="C2360">
        <v>17258</v>
      </c>
      <c r="D2360" t="s">
        <v>50154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4743</v>
      </c>
      <c r="E2361" s="2">
        <v>8.3321759259259262E-2</v>
      </c>
      <c r="F2361">
        <v>2019</v>
      </c>
    </row>
    <row r="2362" spans="1:6" x14ac:dyDescent="0.25">
      <c r="A2362">
        <v>2364</v>
      </c>
      <c r="B2362">
        <v>2364</v>
      </c>
      <c r="C2362">
        <v>1637</v>
      </c>
      <c r="D2362" t="s">
        <v>50158</v>
      </c>
      <c r="E2362" s="2">
        <v>8.3333333333333329E-2</v>
      </c>
      <c r="F2362">
        <v>2019</v>
      </c>
    </row>
    <row r="2363" spans="1:6" x14ac:dyDescent="0.25">
      <c r="A2363">
        <v>2363</v>
      </c>
      <c r="B2363">
        <v>2363</v>
      </c>
      <c r="C2363">
        <v>2995</v>
      </c>
      <c r="D2363" t="s">
        <v>50157</v>
      </c>
      <c r="E2363" s="2">
        <v>8.3333333333333329E-2</v>
      </c>
      <c r="F2363">
        <v>2019</v>
      </c>
    </row>
    <row r="2364" spans="1:6" x14ac:dyDescent="0.25">
      <c r="A2364">
        <v>2362</v>
      </c>
      <c r="B2364">
        <v>2362</v>
      </c>
      <c r="C2364">
        <v>3758</v>
      </c>
      <c r="D2364" t="s">
        <v>50156</v>
      </c>
      <c r="E2364" s="2">
        <v>8.3333333333333329E-2</v>
      </c>
      <c r="F2364">
        <v>2019</v>
      </c>
    </row>
    <row r="2365" spans="1:6" x14ac:dyDescent="0.25">
      <c r="A2365">
        <v>2361</v>
      </c>
      <c r="B2365">
        <v>2361</v>
      </c>
      <c r="C2365">
        <v>4853</v>
      </c>
      <c r="D2365" t="s">
        <v>30989</v>
      </c>
      <c r="E2365" s="2">
        <v>8.3333333333333329E-2</v>
      </c>
      <c r="F2365">
        <v>2019</v>
      </c>
    </row>
    <row r="2366" spans="1:6" x14ac:dyDescent="0.25">
      <c r="A2366">
        <v>2367</v>
      </c>
      <c r="B2366">
        <v>2367</v>
      </c>
      <c r="C2366">
        <v>3691</v>
      </c>
      <c r="D2366" t="s">
        <v>50161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5</v>
      </c>
      <c r="B2368">
        <v>2365</v>
      </c>
      <c r="C2368">
        <v>6148</v>
      </c>
      <c r="D2368" t="s">
        <v>50159</v>
      </c>
      <c r="E2368" s="2">
        <v>8.3344907407407409E-2</v>
      </c>
      <c r="F2368">
        <v>2019</v>
      </c>
    </row>
    <row r="2369" spans="1:6" x14ac:dyDescent="0.25">
      <c r="A2369">
        <v>2369</v>
      </c>
      <c r="B2369">
        <v>2369</v>
      </c>
      <c r="C2369">
        <v>1486</v>
      </c>
      <c r="D2369" t="s">
        <v>50163</v>
      </c>
      <c r="E2369" s="2">
        <v>8.3356481481481476E-2</v>
      </c>
      <c r="F2369">
        <v>2019</v>
      </c>
    </row>
    <row r="2370" spans="1:6" x14ac:dyDescent="0.25">
      <c r="A2370">
        <v>2370</v>
      </c>
      <c r="B2370">
        <v>2370</v>
      </c>
      <c r="C2370">
        <v>4491</v>
      </c>
      <c r="D2370" t="s">
        <v>50164</v>
      </c>
      <c r="E2370" s="2">
        <v>8.3356481481481476E-2</v>
      </c>
      <c r="F2370">
        <v>2019</v>
      </c>
    </row>
    <row r="2371" spans="1:6" x14ac:dyDescent="0.25">
      <c r="A2371">
        <v>2368</v>
      </c>
      <c r="B2371">
        <v>2368</v>
      </c>
      <c r="C2371">
        <v>6772</v>
      </c>
      <c r="D2371" t="s">
        <v>50162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6891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7143</v>
      </c>
      <c r="E2374" s="2">
        <v>8.3391203703703703E-2</v>
      </c>
      <c r="F2374">
        <v>2019</v>
      </c>
    </row>
    <row r="2375" spans="1:6" x14ac:dyDescent="0.25">
      <c r="A2375">
        <v>2375</v>
      </c>
      <c r="B2375">
        <v>2375</v>
      </c>
      <c r="C2375">
        <v>1575</v>
      </c>
      <c r="D2375" t="s">
        <v>20801</v>
      </c>
      <c r="E2375" s="2">
        <v>8.3402777777777784E-2</v>
      </c>
      <c r="F2375">
        <v>2019</v>
      </c>
    </row>
    <row r="2376" spans="1:6" x14ac:dyDescent="0.25">
      <c r="A2376">
        <v>2376</v>
      </c>
      <c r="B2376">
        <v>2376</v>
      </c>
      <c r="C2376">
        <v>3745</v>
      </c>
      <c r="D2376" t="s">
        <v>50166</v>
      </c>
      <c r="E2376" s="2">
        <v>8.3402777777777784E-2</v>
      </c>
      <c r="F2376">
        <v>2019</v>
      </c>
    </row>
    <row r="2377" spans="1:6" x14ac:dyDescent="0.25">
      <c r="A2377">
        <v>2374</v>
      </c>
      <c r="B2377">
        <v>2374</v>
      </c>
      <c r="C2377">
        <v>8835</v>
      </c>
      <c r="D2377" t="s">
        <v>4225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4</v>
      </c>
      <c r="B2382">
        <v>2384</v>
      </c>
      <c r="C2382">
        <v>3440</v>
      </c>
      <c r="D2382" t="s">
        <v>50172</v>
      </c>
      <c r="E2382" s="2">
        <v>8.3449074074074078E-2</v>
      </c>
      <c r="F2382">
        <v>2019</v>
      </c>
    </row>
    <row r="2383" spans="1:6" x14ac:dyDescent="0.25">
      <c r="A2383">
        <v>2383</v>
      </c>
      <c r="B2383">
        <v>2383</v>
      </c>
      <c r="C2383">
        <v>4624</v>
      </c>
      <c r="D2383" t="s">
        <v>50171</v>
      </c>
      <c r="E2383" s="2">
        <v>8.3449074074074078E-2</v>
      </c>
      <c r="F2383">
        <v>2019</v>
      </c>
    </row>
    <row r="2384" spans="1:6" x14ac:dyDescent="0.25">
      <c r="A2384">
        <v>2381</v>
      </c>
      <c r="B2384">
        <v>2381</v>
      </c>
      <c r="C2384">
        <v>5394</v>
      </c>
      <c r="D2384" t="s">
        <v>13822</v>
      </c>
      <c r="E2384" s="2">
        <v>8.3449074074074078E-2</v>
      </c>
      <c r="F2384">
        <v>2019</v>
      </c>
    </row>
    <row r="2385" spans="1:6" x14ac:dyDescent="0.25">
      <c r="A2385">
        <v>2382</v>
      </c>
      <c r="B2385">
        <v>2382</v>
      </c>
      <c r="C2385">
        <v>7018</v>
      </c>
      <c r="D2385" t="s">
        <v>50170</v>
      </c>
      <c r="E2385" s="2">
        <v>8.3449074074074078E-2</v>
      </c>
      <c r="F2385">
        <v>2019</v>
      </c>
    </row>
    <row r="2386" spans="1:6" x14ac:dyDescent="0.25">
      <c r="A2386">
        <v>2386</v>
      </c>
      <c r="B2386">
        <v>2386</v>
      </c>
      <c r="C2386">
        <v>2325</v>
      </c>
      <c r="D2386" t="s">
        <v>50174</v>
      </c>
      <c r="E2386" s="2">
        <v>8.3460648148148145E-2</v>
      </c>
      <c r="F2386">
        <v>2019</v>
      </c>
    </row>
    <row r="2387" spans="1:6" x14ac:dyDescent="0.25">
      <c r="A2387">
        <v>2385</v>
      </c>
      <c r="B2387">
        <v>2385</v>
      </c>
      <c r="C2387">
        <v>16752</v>
      </c>
      <c r="D2387" t="s">
        <v>50173</v>
      </c>
      <c r="E2387" s="2">
        <v>8.3460648148148145E-2</v>
      </c>
      <c r="F2387">
        <v>2019</v>
      </c>
    </row>
    <row r="2388" spans="1:6" x14ac:dyDescent="0.25">
      <c r="A2388">
        <v>2388</v>
      </c>
      <c r="B2388">
        <v>2388</v>
      </c>
      <c r="C2388">
        <v>2109</v>
      </c>
      <c r="D2388" t="s">
        <v>50176</v>
      </c>
      <c r="E2388" s="2">
        <v>8.3472222222222225E-2</v>
      </c>
      <c r="F2388">
        <v>2019</v>
      </c>
    </row>
    <row r="2389" spans="1:6" x14ac:dyDescent="0.25">
      <c r="A2389">
        <v>2390</v>
      </c>
      <c r="B2389">
        <v>2390</v>
      </c>
      <c r="C2389">
        <v>5043</v>
      </c>
      <c r="D2389" t="s">
        <v>50178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87</v>
      </c>
      <c r="B2391">
        <v>2387</v>
      </c>
      <c r="C2391">
        <v>13577</v>
      </c>
      <c r="D2391" t="s">
        <v>50175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8</v>
      </c>
      <c r="B2395">
        <v>2398</v>
      </c>
      <c r="C2395">
        <v>3624</v>
      </c>
      <c r="D2395" t="s">
        <v>36535</v>
      </c>
      <c r="E2395" s="2">
        <v>8.3506944444444439E-2</v>
      </c>
      <c r="F2395">
        <v>2019</v>
      </c>
    </row>
    <row r="2396" spans="1:6" x14ac:dyDescent="0.25">
      <c r="A2396">
        <v>2394</v>
      </c>
      <c r="B2396">
        <v>2394</v>
      </c>
      <c r="C2396">
        <v>3791</v>
      </c>
      <c r="D2396" t="s">
        <v>50181</v>
      </c>
      <c r="E2396" s="2">
        <v>8.3506944444444439E-2</v>
      </c>
      <c r="F2396">
        <v>2019</v>
      </c>
    </row>
    <row r="2397" spans="1:6" x14ac:dyDescent="0.25">
      <c r="A2397">
        <v>2395</v>
      </c>
      <c r="B2397">
        <v>2395</v>
      </c>
      <c r="C2397">
        <v>4011</v>
      </c>
      <c r="D2397" t="s">
        <v>22835</v>
      </c>
      <c r="E2397" s="2">
        <v>8.3506944444444439E-2</v>
      </c>
      <c r="F2397">
        <v>2019</v>
      </c>
    </row>
    <row r="2398" spans="1:6" x14ac:dyDescent="0.25">
      <c r="A2398">
        <v>2400</v>
      </c>
      <c r="B2398">
        <v>2400</v>
      </c>
      <c r="C2398">
        <v>4244</v>
      </c>
      <c r="D2398" t="s">
        <v>50185</v>
      </c>
      <c r="E2398" s="2">
        <v>8.3506944444444439E-2</v>
      </c>
      <c r="F2398">
        <v>2019</v>
      </c>
    </row>
    <row r="2399" spans="1:6" x14ac:dyDescent="0.25">
      <c r="A2399">
        <v>2396</v>
      </c>
      <c r="B2399">
        <v>2396</v>
      </c>
      <c r="C2399">
        <v>4649</v>
      </c>
      <c r="D2399" t="s">
        <v>50182</v>
      </c>
      <c r="E2399" s="2">
        <v>8.3506944444444439E-2</v>
      </c>
      <c r="F2399">
        <v>2019</v>
      </c>
    </row>
    <row r="2400" spans="1:6" x14ac:dyDescent="0.25">
      <c r="A2400">
        <v>2397</v>
      </c>
      <c r="B2400">
        <v>2397</v>
      </c>
      <c r="C2400">
        <v>6205</v>
      </c>
      <c r="D2400" t="s">
        <v>50183</v>
      </c>
      <c r="E2400" s="2">
        <v>8.3506944444444439E-2</v>
      </c>
      <c r="F2400">
        <v>2019</v>
      </c>
    </row>
    <row r="2401" spans="1:6" x14ac:dyDescent="0.25">
      <c r="A2401">
        <v>2399</v>
      </c>
      <c r="B2401">
        <v>2399</v>
      </c>
      <c r="C2401">
        <v>6644</v>
      </c>
      <c r="D2401" t="s">
        <v>50184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3</v>
      </c>
      <c r="B2403">
        <v>2403</v>
      </c>
      <c r="C2403">
        <v>1275</v>
      </c>
      <c r="D2403" t="s">
        <v>504</v>
      </c>
      <c r="E2403" s="2">
        <v>8.351851851851852E-2</v>
      </c>
      <c r="F2403">
        <v>2019</v>
      </c>
    </row>
    <row r="2404" spans="1:6" x14ac:dyDescent="0.25">
      <c r="A2404">
        <v>2402</v>
      </c>
      <c r="B2404">
        <v>2402</v>
      </c>
      <c r="C2404">
        <v>2106</v>
      </c>
      <c r="D2404" t="s">
        <v>50187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7</v>
      </c>
      <c r="B2407">
        <v>2407</v>
      </c>
      <c r="C2407">
        <v>3304</v>
      </c>
      <c r="D2407" t="s">
        <v>1265</v>
      </c>
      <c r="E2407" s="2">
        <v>8.3541666666666667E-2</v>
      </c>
      <c r="F2407">
        <v>2019</v>
      </c>
    </row>
    <row r="2408" spans="1:6" x14ac:dyDescent="0.25">
      <c r="A2408">
        <v>2406</v>
      </c>
      <c r="B2408">
        <v>2406</v>
      </c>
      <c r="C2408">
        <v>3483</v>
      </c>
      <c r="D2408" t="s">
        <v>22373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1</v>
      </c>
      <c r="B2411">
        <v>2411</v>
      </c>
      <c r="C2411">
        <v>1656</v>
      </c>
      <c r="D2411" t="s">
        <v>50193</v>
      </c>
      <c r="E2411" s="2">
        <v>8.3564814814814814E-2</v>
      </c>
      <c r="F2411">
        <v>2019</v>
      </c>
    </row>
    <row r="2412" spans="1:6" x14ac:dyDescent="0.25">
      <c r="A2412">
        <v>2410</v>
      </c>
      <c r="B2412">
        <v>2410</v>
      </c>
      <c r="C2412">
        <v>3112</v>
      </c>
      <c r="D2412" t="s">
        <v>50192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7015</v>
      </c>
      <c r="E2417" s="2">
        <v>8.3576388888888895E-2</v>
      </c>
      <c r="F2417">
        <v>2019</v>
      </c>
    </row>
    <row r="2418" spans="1:6" x14ac:dyDescent="0.25">
      <c r="A2418">
        <v>2418</v>
      </c>
      <c r="B2418">
        <v>2418</v>
      </c>
      <c r="C2418">
        <v>4262</v>
      </c>
      <c r="D2418" t="s">
        <v>50197</v>
      </c>
      <c r="E2418" s="2">
        <v>8.3599537037037042E-2</v>
      </c>
      <c r="F2418">
        <v>2019</v>
      </c>
    </row>
    <row r="2419" spans="1:6" x14ac:dyDescent="0.25">
      <c r="A2419">
        <v>2417</v>
      </c>
      <c r="B2419">
        <v>2417</v>
      </c>
      <c r="C2419">
        <v>6194</v>
      </c>
      <c r="D2419" t="s">
        <v>37342</v>
      </c>
      <c r="E2419" s="2">
        <v>8.3599537037037042E-2</v>
      </c>
      <c r="F2419">
        <v>2019</v>
      </c>
    </row>
    <row r="2420" spans="1:6" x14ac:dyDescent="0.25">
      <c r="A2420">
        <v>2421</v>
      </c>
      <c r="B2420">
        <v>2421</v>
      </c>
      <c r="C2420">
        <v>2895</v>
      </c>
      <c r="D2420" t="s">
        <v>2633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6890</v>
      </c>
      <c r="E2421" s="2">
        <v>8.3622685185185189E-2</v>
      </c>
      <c r="F2421">
        <v>2019</v>
      </c>
    </row>
    <row r="2422" spans="1:6" x14ac:dyDescent="0.25">
      <c r="A2422">
        <v>2419</v>
      </c>
      <c r="B2422">
        <v>2419</v>
      </c>
      <c r="C2422">
        <v>5507</v>
      </c>
      <c r="D2422" t="s">
        <v>50198</v>
      </c>
      <c r="E2422" s="2">
        <v>8.3622685185185189E-2</v>
      </c>
      <c r="F2422">
        <v>2019</v>
      </c>
    </row>
    <row r="2423" spans="1:6" x14ac:dyDescent="0.25">
      <c r="A2423">
        <v>2423</v>
      </c>
      <c r="B2423">
        <v>2423</v>
      </c>
      <c r="C2423">
        <v>5009</v>
      </c>
      <c r="D2423" t="s">
        <v>50200</v>
      </c>
      <c r="E2423" s="2">
        <v>8.3634259259259255E-2</v>
      </c>
      <c r="F2423">
        <v>2019</v>
      </c>
    </row>
    <row r="2424" spans="1:6" x14ac:dyDescent="0.25">
      <c r="A2424">
        <v>2422</v>
      </c>
      <c r="B2424">
        <v>2422</v>
      </c>
      <c r="C2424">
        <v>9770</v>
      </c>
      <c r="D2424" t="s">
        <v>50199</v>
      </c>
      <c r="E2424" s="2">
        <v>8.3634259259259255E-2</v>
      </c>
      <c r="F2424">
        <v>2019</v>
      </c>
    </row>
    <row r="2425" spans="1:6" x14ac:dyDescent="0.25">
      <c r="A2425">
        <v>2426</v>
      </c>
      <c r="B2425">
        <v>2426</v>
      </c>
      <c r="C2425">
        <v>1062</v>
      </c>
      <c r="D2425" t="s">
        <v>50202</v>
      </c>
      <c r="E2425" s="2">
        <v>8.3645833333333336E-2</v>
      </c>
      <c r="F2425">
        <v>2019</v>
      </c>
    </row>
    <row r="2426" spans="1:6" x14ac:dyDescent="0.25">
      <c r="A2426">
        <v>2424</v>
      </c>
      <c r="B2426">
        <v>2424</v>
      </c>
      <c r="C2426">
        <v>2805</v>
      </c>
      <c r="D2426" t="s">
        <v>20121</v>
      </c>
      <c r="E2426" s="2">
        <v>8.3645833333333336E-2</v>
      </c>
      <c r="F2426">
        <v>2019</v>
      </c>
    </row>
    <row r="2427" spans="1:6" x14ac:dyDescent="0.25">
      <c r="A2427">
        <v>2427</v>
      </c>
      <c r="B2427">
        <v>2427</v>
      </c>
      <c r="C2427">
        <v>5353</v>
      </c>
      <c r="D2427" t="s">
        <v>50203</v>
      </c>
      <c r="E2427" s="2">
        <v>8.3645833333333336E-2</v>
      </c>
      <c r="F2427">
        <v>2019</v>
      </c>
    </row>
    <row r="2428" spans="1:6" x14ac:dyDescent="0.25">
      <c r="A2428">
        <v>2425</v>
      </c>
      <c r="B2428">
        <v>2424</v>
      </c>
      <c r="C2428">
        <v>16776</v>
      </c>
      <c r="D2428" t="s">
        <v>50201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6122</v>
      </c>
      <c r="E2430" s="2">
        <v>8.3668981481481483E-2</v>
      </c>
      <c r="F2430">
        <v>2019</v>
      </c>
    </row>
    <row r="2431" spans="1:6" x14ac:dyDescent="0.25">
      <c r="A2431">
        <v>2432</v>
      </c>
      <c r="B2431">
        <v>2432</v>
      </c>
      <c r="C2431">
        <v>16825</v>
      </c>
      <c r="D2431" t="s">
        <v>50205</v>
      </c>
      <c r="E2431" s="2">
        <v>8.3668981481481483E-2</v>
      </c>
      <c r="F2431">
        <v>2019</v>
      </c>
    </row>
    <row r="2432" spans="1:6" x14ac:dyDescent="0.25">
      <c r="A2432">
        <v>2430</v>
      </c>
      <c r="B2432">
        <v>2430</v>
      </c>
      <c r="C2432">
        <v>16847</v>
      </c>
      <c r="D2432" t="s">
        <v>39729</v>
      </c>
      <c r="E2432" s="2">
        <v>8.3668981481481483E-2</v>
      </c>
      <c r="F2432">
        <v>2019</v>
      </c>
    </row>
    <row r="2433" spans="1:6" x14ac:dyDescent="0.25">
      <c r="A2433">
        <v>2431</v>
      </c>
      <c r="B2433">
        <v>2431</v>
      </c>
      <c r="C2433">
        <v>30014</v>
      </c>
      <c r="D2433" t="s">
        <v>29012</v>
      </c>
      <c r="E2433" s="2">
        <v>8.3668981481481483E-2</v>
      </c>
      <c r="F2433">
        <v>2019</v>
      </c>
    </row>
    <row r="2434" spans="1:6" x14ac:dyDescent="0.25">
      <c r="A2434">
        <v>2435</v>
      </c>
      <c r="B2434">
        <v>2435</v>
      </c>
      <c r="C2434">
        <v>4227</v>
      </c>
      <c r="D2434" t="s">
        <v>37856</v>
      </c>
      <c r="E2434" s="2">
        <v>8.369212962962963E-2</v>
      </c>
      <c r="F2434">
        <v>2019</v>
      </c>
    </row>
    <row r="2435" spans="1:6" x14ac:dyDescent="0.25">
      <c r="A2435">
        <v>2433</v>
      </c>
      <c r="B2435">
        <v>2433</v>
      </c>
      <c r="C2435">
        <v>4496</v>
      </c>
      <c r="D2435" t="s">
        <v>50206</v>
      </c>
      <c r="E2435" s="2">
        <v>8.369212962962963E-2</v>
      </c>
      <c r="F2435">
        <v>2019</v>
      </c>
    </row>
    <row r="2436" spans="1:6" x14ac:dyDescent="0.25">
      <c r="A2436">
        <v>2434</v>
      </c>
      <c r="B2436">
        <v>2434</v>
      </c>
      <c r="C2436">
        <v>4609</v>
      </c>
      <c r="D2436" t="s">
        <v>50207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1</v>
      </c>
      <c r="B2441">
        <v>2441</v>
      </c>
      <c r="C2441">
        <v>4811</v>
      </c>
      <c r="D2441" t="s">
        <v>50212</v>
      </c>
      <c r="E2441" s="2">
        <v>8.3750000000000005E-2</v>
      </c>
      <c r="F2441">
        <v>2019</v>
      </c>
    </row>
    <row r="2442" spans="1:6" x14ac:dyDescent="0.25">
      <c r="A2442">
        <v>2440</v>
      </c>
      <c r="B2442">
        <v>2440</v>
      </c>
      <c r="C2442">
        <v>6514</v>
      </c>
      <c r="D2442" t="s">
        <v>50211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6</v>
      </c>
      <c r="B2446">
        <v>2446</v>
      </c>
      <c r="C2446">
        <v>9794</v>
      </c>
      <c r="D2446" t="s">
        <v>14994</v>
      </c>
      <c r="E2446" s="2">
        <v>8.3796296296296299E-2</v>
      </c>
      <c r="F2446">
        <v>2019</v>
      </c>
    </row>
    <row r="2447" spans="1:6" x14ac:dyDescent="0.25">
      <c r="A2447">
        <v>2447</v>
      </c>
      <c r="B2447">
        <v>2447</v>
      </c>
      <c r="C2447">
        <v>10540</v>
      </c>
      <c r="D2447" t="s">
        <v>50217</v>
      </c>
      <c r="E2447" s="2">
        <v>8.3796296296296299E-2</v>
      </c>
      <c r="F2447">
        <v>2019</v>
      </c>
    </row>
    <row r="2448" spans="1:6" x14ac:dyDescent="0.25">
      <c r="A2448">
        <v>2445</v>
      </c>
      <c r="B2448">
        <v>2445</v>
      </c>
      <c r="C2448">
        <v>11177</v>
      </c>
      <c r="D2448" t="s">
        <v>50216</v>
      </c>
      <c r="E2448" s="2">
        <v>8.3796296296296299E-2</v>
      </c>
      <c r="F2448">
        <v>2019</v>
      </c>
    </row>
    <row r="2449" spans="1:6" x14ac:dyDescent="0.25">
      <c r="A2449">
        <v>2449</v>
      </c>
      <c r="B2449">
        <v>2449</v>
      </c>
      <c r="C2449">
        <v>7314</v>
      </c>
      <c r="D2449" t="s">
        <v>50218</v>
      </c>
      <c r="E2449" s="2">
        <v>8.3807870370370366E-2</v>
      </c>
      <c r="F2449">
        <v>2019</v>
      </c>
    </row>
    <row r="2450" spans="1:6" x14ac:dyDescent="0.25">
      <c r="A2450">
        <v>2448</v>
      </c>
      <c r="B2450">
        <v>2448</v>
      </c>
      <c r="C2450">
        <v>16873</v>
      </c>
      <c r="D2450" t="s">
        <v>9377</v>
      </c>
      <c r="E2450" s="2">
        <v>8.3807870370370366E-2</v>
      </c>
      <c r="F2450">
        <v>2019</v>
      </c>
    </row>
    <row r="2451" spans="1:6" x14ac:dyDescent="0.25">
      <c r="A2451">
        <v>2451</v>
      </c>
      <c r="B2451">
        <v>2451</v>
      </c>
      <c r="C2451">
        <v>3633</v>
      </c>
      <c r="D2451" t="s">
        <v>50220</v>
      </c>
      <c r="E2451" s="2">
        <v>8.3819444444444446E-2</v>
      </c>
      <c r="F2451">
        <v>2019</v>
      </c>
    </row>
    <row r="2452" spans="1:6" x14ac:dyDescent="0.25">
      <c r="A2452">
        <v>2450</v>
      </c>
      <c r="B2452">
        <v>2450</v>
      </c>
      <c r="C2452">
        <v>16830</v>
      </c>
      <c r="D2452" t="s">
        <v>50219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7</v>
      </c>
      <c r="B2456">
        <v>2457</v>
      </c>
      <c r="C2456">
        <v>1887</v>
      </c>
      <c r="D2456" t="s">
        <v>50224</v>
      </c>
      <c r="E2456" s="2">
        <v>8.385416666666666E-2</v>
      </c>
      <c r="F2456">
        <v>2019</v>
      </c>
    </row>
    <row r="2457" spans="1:6" x14ac:dyDescent="0.25">
      <c r="A2457">
        <v>2460</v>
      </c>
      <c r="B2457">
        <v>2460</v>
      </c>
      <c r="C2457">
        <v>2208</v>
      </c>
      <c r="D2457" t="s">
        <v>50226</v>
      </c>
      <c r="E2457" s="2">
        <v>8.385416666666666E-2</v>
      </c>
      <c r="F2457">
        <v>2019</v>
      </c>
    </row>
    <row r="2458" spans="1:6" x14ac:dyDescent="0.25">
      <c r="A2458">
        <v>2458</v>
      </c>
      <c r="B2458">
        <v>2458</v>
      </c>
      <c r="C2458">
        <v>3109</v>
      </c>
      <c r="D2458" t="s">
        <v>1683</v>
      </c>
      <c r="E2458" s="2">
        <v>8.385416666666666E-2</v>
      </c>
      <c r="F2458">
        <v>2019</v>
      </c>
    </row>
    <row r="2459" spans="1:6" x14ac:dyDescent="0.25">
      <c r="A2459">
        <v>2455</v>
      </c>
      <c r="B2459">
        <v>2455</v>
      </c>
      <c r="C2459">
        <v>3546</v>
      </c>
      <c r="D2459" t="s">
        <v>50222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56</v>
      </c>
      <c r="B2461">
        <v>2456</v>
      </c>
      <c r="C2461">
        <v>5307</v>
      </c>
      <c r="D2461" t="s">
        <v>50223</v>
      </c>
      <c r="E2461" s="2">
        <v>8.385416666666666E-2</v>
      </c>
      <c r="F2461">
        <v>2019</v>
      </c>
    </row>
    <row r="2462" spans="1:6" x14ac:dyDescent="0.25">
      <c r="A2462">
        <v>2463</v>
      </c>
      <c r="B2462">
        <v>2463</v>
      </c>
      <c r="C2462">
        <v>3135</v>
      </c>
      <c r="D2462" t="s">
        <v>50228</v>
      </c>
      <c r="E2462" s="2">
        <v>8.3865740740740741E-2</v>
      </c>
      <c r="F2462">
        <v>2019</v>
      </c>
    </row>
    <row r="2463" spans="1:6" x14ac:dyDescent="0.25">
      <c r="A2463">
        <v>2461</v>
      </c>
      <c r="B2463">
        <v>2461</v>
      </c>
      <c r="C2463">
        <v>3937</v>
      </c>
      <c r="D2463" t="s">
        <v>50227</v>
      </c>
      <c r="E2463" s="2">
        <v>8.3865740740740741E-2</v>
      </c>
      <c r="F2463">
        <v>2019</v>
      </c>
    </row>
    <row r="2464" spans="1:6" x14ac:dyDescent="0.25">
      <c r="A2464">
        <v>2462</v>
      </c>
      <c r="B2464">
        <v>2462</v>
      </c>
      <c r="C2464">
        <v>4850</v>
      </c>
      <c r="D2464" t="s">
        <v>2358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9</v>
      </c>
      <c r="B2467">
        <v>2469</v>
      </c>
      <c r="C2467">
        <v>1185</v>
      </c>
      <c r="D2467" t="s">
        <v>678</v>
      </c>
      <c r="E2467" s="2">
        <v>8.3877314814814821E-2</v>
      </c>
      <c r="F2467">
        <v>2019</v>
      </c>
    </row>
    <row r="2468" spans="1:6" x14ac:dyDescent="0.25">
      <c r="A2468">
        <v>2468</v>
      </c>
      <c r="B2468">
        <v>2468</v>
      </c>
      <c r="C2468">
        <v>2717</v>
      </c>
      <c r="D2468" t="s">
        <v>2058</v>
      </c>
      <c r="E2468" s="2">
        <v>8.3877314814814821E-2</v>
      </c>
      <c r="F2468">
        <v>2019</v>
      </c>
    </row>
    <row r="2469" spans="1:6" x14ac:dyDescent="0.25">
      <c r="A2469">
        <v>2467</v>
      </c>
      <c r="B2469">
        <v>2467</v>
      </c>
      <c r="C2469">
        <v>3491</v>
      </c>
      <c r="D2469" t="s">
        <v>1734</v>
      </c>
      <c r="E2469" s="2">
        <v>8.3877314814814821E-2</v>
      </c>
      <c r="F2469">
        <v>2019</v>
      </c>
    </row>
    <row r="2470" spans="1:6" x14ac:dyDescent="0.25">
      <c r="A2470">
        <v>2466</v>
      </c>
      <c r="B2470">
        <v>2466</v>
      </c>
      <c r="C2470">
        <v>5701</v>
      </c>
      <c r="D2470" t="s">
        <v>50231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39380</v>
      </c>
      <c r="E2471" s="2">
        <v>8.3888888888888888E-2</v>
      </c>
      <c r="F2471">
        <v>2019</v>
      </c>
    </row>
    <row r="2472" spans="1:6" x14ac:dyDescent="0.25">
      <c r="A2472">
        <v>2472</v>
      </c>
      <c r="B2472">
        <v>2472</v>
      </c>
      <c r="C2472">
        <v>2839</v>
      </c>
      <c r="D2472" t="s">
        <v>50232</v>
      </c>
      <c r="E2472" s="2">
        <v>8.3900462962962968E-2</v>
      </c>
      <c r="F2472">
        <v>2019</v>
      </c>
    </row>
    <row r="2473" spans="1:6" x14ac:dyDescent="0.25">
      <c r="A2473">
        <v>2475</v>
      </c>
      <c r="B2473">
        <v>2475</v>
      </c>
      <c r="C2473">
        <v>6359</v>
      </c>
      <c r="D2473" t="s">
        <v>50235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1</v>
      </c>
      <c r="B2476">
        <v>2471</v>
      </c>
      <c r="C2476">
        <v>16942</v>
      </c>
      <c r="D2476" t="s">
        <v>1679</v>
      </c>
      <c r="E2476" s="2">
        <v>8.3900462962962968E-2</v>
      </c>
      <c r="F2476">
        <v>2019</v>
      </c>
    </row>
    <row r="2477" spans="1:6" x14ac:dyDescent="0.25">
      <c r="A2477">
        <v>2477</v>
      </c>
      <c r="B2477">
        <v>2477</v>
      </c>
      <c r="C2477">
        <v>1890</v>
      </c>
      <c r="D2477" t="s">
        <v>1667</v>
      </c>
      <c r="E2477" s="2">
        <v>8.3912037037037035E-2</v>
      </c>
      <c r="F2477">
        <v>2019</v>
      </c>
    </row>
    <row r="2478" spans="1:6" x14ac:dyDescent="0.25">
      <c r="A2478">
        <v>2476</v>
      </c>
      <c r="B2478">
        <v>2476</v>
      </c>
      <c r="C2478">
        <v>16741</v>
      </c>
      <c r="D2478" t="s">
        <v>50236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80</v>
      </c>
      <c r="B2480">
        <v>2480</v>
      </c>
      <c r="C2480">
        <v>4396</v>
      </c>
      <c r="D2480" t="s">
        <v>36249</v>
      </c>
      <c r="E2480" s="2">
        <v>8.3935185185185182E-2</v>
      </c>
      <c r="F2480">
        <v>2019</v>
      </c>
    </row>
    <row r="2481" spans="1:6" x14ac:dyDescent="0.25">
      <c r="A2481">
        <v>2479</v>
      </c>
      <c r="B2481">
        <v>2479</v>
      </c>
      <c r="C2481">
        <v>5458</v>
      </c>
      <c r="D2481" t="s">
        <v>5023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4</v>
      </c>
      <c r="B2483">
        <v>2484</v>
      </c>
      <c r="C2483">
        <v>2091</v>
      </c>
      <c r="D2483" t="s">
        <v>50241</v>
      </c>
      <c r="E2483" s="2">
        <v>8.3946759259259263E-2</v>
      </c>
      <c r="F2483">
        <v>2019</v>
      </c>
    </row>
    <row r="2484" spans="1:6" x14ac:dyDescent="0.25">
      <c r="A2484">
        <v>2482</v>
      </c>
      <c r="B2484">
        <v>2482</v>
      </c>
      <c r="C2484">
        <v>2852</v>
      </c>
      <c r="D2484" t="s">
        <v>50239</v>
      </c>
      <c r="E2484" s="2">
        <v>8.3946759259259263E-2</v>
      </c>
      <c r="F2484">
        <v>2019</v>
      </c>
    </row>
    <row r="2485" spans="1:6" x14ac:dyDescent="0.25">
      <c r="A2485">
        <v>2483</v>
      </c>
      <c r="B2485">
        <v>2483</v>
      </c>
      <c r="C2485">
        <v>15682</v>
      </c>
      <c r="D2485" t="s">
        <v>50240</v>
      </c>
      <c r="E2485" s="2">
        <v>8.3946759259259263E-2</v>
      </c>
      <c r="F2485">
        <v>2019</v>
      </c>
    </row>
    <row r="2486" spans="1:6" x14ac:dyDescent="0.25">
      <c r="A2486">
        <v>2486</v>
      </c>
      <c r="B2486">
        <v>2486</v>
      </c>
      <c r="C2486">
        <v>6011</v>
      </c>
      <c r="D2486" t="s">
        <v>50243</v>
      </c>
      <c r="E2486" s="2">
        <v>8.3958333333333329E-2</v>
      </c>
      <c r="F2486">
        <v>2019</v>
      </c>
    </row>
    <row r="2487" spans="1:6" x14ac:dyDescent="0.25">
      <c r="A2487">
        <v>2485</v>
      </c>
      <c r="B2487">
        <v>2485</v>
      </c>
      <c r="C2487">
        <v>30027</v>
      </c>
      <c r="D2487" t="s">
        <v>50242</v>
      </c>
      <c r="E2487" s="2">
        <v>8.3958333333333329E-2</v>
      </c>
      <c r="F2487">
        <v>2019</v>
      </c>
    </row>
    <row r="2488" spans="1:6" x14ac:dyDescent="0.25">
      <c r="A2488">
        <v>2488</v>
      </c>
      <c r="B2488">
        <v>2488</v>
      </c>
      <c r="C2488">
        <v>2848</v>
      </c>
      <c r="D2488" t="s">
        <v>10504</v>
      </c>
      <c r="E2488" s="2">
        <v>8.3981481481481476E-2</v>
      </c>
      <c r="F2488">
        <v>2019</v>
      </c>
    </row>
    <row r="2489" spans="1:6" x14ac:dyDescent="0.25">
      <c r="A2489">
        <v>2487</v>
      </c>
      <c r="B2489">
        <v>2487</v>
      </c>
      <c r="C2489">
        <v>9802</v>
      </c>
      <c r="D2489" t="s">
        <v>50244</v>
      </c>
      <c r="E2489" s="2">
        <v>8.3981481481481476E-2</v>
      </c>
      <c r="F2489">
        <v>2019</v>
      </c>
    </row>
    <row r="2490" spans="1:6" x14ac:dyDescent="0.25">
      <c r="A2490">
        <v>2491</v>
      </c>
      <c r="B2490">
        <v>2491</v>
      </c>
      <c r="C2490">
        <v>3384</v>
      </c>
      <c r="D2490" t="s">
        <v>50247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89</v>
      </c>
      <c r="B2492">
        <v>2489</v>
      </c>
      <c r="C2492">
        <v>7274</v>
      </c>
      <c r="D2492" t="s">
        <v>50245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8</v>
      </c>
      <c r="B2496">
        <v>2498</v>
      </c>
      <c r="C2496">
        <v>4303</v>
      </c>
      <c r="D2496" t="s">
        <v>50254</v>
      </c>
      <c r="E2496" s="2">
        <v>8.4062499999999998E-2</v>
      </c>
      <c r="F2496">
        <v>2019</v>
      </c>
    </row>
    <row r="2497" spans="1:6" x14ac:dyDescent="0.25">
      <c r="A2497">
        <v>2495</v>
      </c>
      <c r="B2497">
        <v>2495</v>
      </c>
      <c r="C2497">
        <v>4372</v>
      </c>
      <c r="D2497" t="s">
        <v>50251</v>
      </c>
      <c r="E2497" s="2">
        <v>8.4062499999999998E-2</v>
      </c>
      <c r="F2497">
        <v>2019</v>
      </c>
    </row>
    <row r="2498" spans="1:6" x14ac:dyDescent="0.25">
      <c r="A2498">
        <v>2496</v>
      </c>
      <c r="B2498">
        <v>2496</v>
      </c>
      <c r="C2498">
        <v>4770</v>
      </c>
      <c r="D2498" t="s">
        <v>50252</v>
      </c>
      <c r="E2498" s="2">
        <v>8.4062499999999998E-2</v>
      </c>
      <c r="F2498">
        <v>2019</v>
      </c>
    </row>
    <row r="2499" spans="1:6" x14ac:dyDescent="0.25">
      <c r="A2499">
        <v>2497</v>
      </c>
      <c r="B2499">
        <v>2497</v>
      </c>
      <c r="C2499">
        <v>17900</v>
      </c>
      <c r="D2499" t="s">
        <v>50253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6912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4</v>
      </c>
      <c r="B2504">
        <v>2504</v>
      </c>
      <c r="C2504">
        <v>5875</v>
      </c>
      <c r="D2504" t="s">
        <v>50258</v>
      </c>
      <c r="E2504" s="2">
        <v>8.4097222222222226E-2</v>
      </c>
      <c r="F2504">
        <v>2019</v>
      </c>
    </row>
    <row r="2505" spans="1:6" x14ac:dyDescent="0.25">
      <c r="A2505">
        <v>2503</v>
      </c>
      <c r="B2505">
        <v>2503</v>
      </c>
      <c r="C2505">
        <v>31096</v>
      </c>
      <c r="D2505" t="s">
        <v>50257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9</v>
      </c>
      <c r="B2508">
        <v>2509</v>
      </c>
      <c r="C2508">
        <v>2272</v>
      </c>
      <c r="D2508" t="s">
        <v>50262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7</v>
      </c>
      <c r="B2510">
        <v>2507</v>
      </c>
      <c r="C2510">
        <v>6431</v>
      </c>
      <c r="D2510" t="s">
        <v>18994</v>
      </c>
      <c r="E2510" s="2">
        <v>8.413194444444444E-2</v>
      </c>
      <c r="F2510">
        <v>2019</v>
      </c>
    </row>
    <row r="2511" spans="1:6" x14ac:dyDescent="0.25">
      <c r="A2511">
        <v>2511</v>
      </c>
      <c r="B2511">
        <v>2511</v>
      </c>
      <c r="C2511">
        <v>2742</v>
      </c>
      <c r="D2511" t="s">
        <v>19039</v>
      </c>
      <c r="E2511" s="2">
        <v>8.414351851851852E-2</v>
      </c>
      <c r="F2511">
        <v>2019</v>
      </c>
    </row>
    <row r="2512" spans="1:6" x14ac:dyDescent="0.25">
      <c r="A2512">
        <v>2510</v>
      </c>
      <c r="B2512">
        <v>2510</v>
      </c>
      <c r="C2512">
        <v>4168</v>
      </c>
      <c r="D2512" t="s">
        <v>50263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4</v>
      </c>
      <c r="B2514">
        <v>2514</v>
      </c>
      <c r="C2514">
        <v>4834</v>
      </c>
      <c r="D2514" t="s">
        <v>50266</v>
      </c>
      <c r="E2514" s="2">
        <v>8.4166666666666667E-2</v>
      </c>
      <c r="F2514">
        <v>2019</v>
      </c>
    </row>
    <row r="2515" spans="1:6" x14ac:dyDescent="0.25">
      <c r="A2515">
        <v>2513</v>
      </c>
      <c r="B2515">
        <v>2513</v>
      </c>
      <c r="C2515">
        <v>16285</v>
      </c>
      <c r="D2515" t="s">
        <v>50265</v>
      </c>
      <c r="E2515" s="2">
        <v>8.4166666666666667E-2</v>
      </c>
      <c r="F2515">
        <v>2019</v>
      </c>
    </row>
    <row r="2516" spans="1:6" x14ac:dyDescent="0.25">
      <c r="A2516">
        <v>2516</v>
      </c>
      <c r="B2516">
        <v>2516</v>
      </c>
      <c r="C2516">
        <v>1864</v>
      </c>
      <c r="D2516" t="s">
        <v>50267</v>
      </c>
      <c r="E2516" s="2">
        <v>8.4178240740740734E-2</v>
      </c>
      <c r="F2516">
        <v>2019</v>
      </c>
    </row>
    <row r="2517" spans="1:6" x14ac:dyDescent="0.25">
      <c r="A2517">
        <v>2515</v>
      </c>
      <c r="B2517">
        <v>2515</v>
      </c>
      <c r="C2517">
        <v>2923</v>
      </c>
      <c r="D2517" t="s">
        <v>22114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20</v>
      </c>
      <c r="B2520">
        <v>2520</v>
      </c>
      <c r="C2520">
        <v>1019</v>
      </c>
      <c r="D2520" t="s">
        <v>22228</v>
      </c>
      <c r="E2520" s="2">
        <v>8.4247685185185189E-2</v>
      </c>
      <c r="F2520">
        <v>2019</v>
      </c>
    </row>
    <row r="2521" spans="1:6" x14ac:dyDescent="0.25">
      <c r="A2521">
        <v>2519</v>
      </c>
      <c r="B2521">
        <v>2519</v>
      </c>
      <c r="C2521">
        <v>2904</v>
      </c>
      <c r="D2521" t="s">
        <v>50269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3</v>
      </c>
      <c r="B2523">
        <v>2523</v>
      </c>
      <c r="C2523">
        <v>6000</v>
      </c>
      <c r="D2523" t="s">
        <v>50272</v>
      </c>
      <c r="E2523" s="2">
        <v>8.4259259259259256E-2</v>
      </c>
      <c r="F2523">
        <v>2019</v>
      </c>
    </row>
    <row r="2524" spans="1:6" x14ac:dyDescent="0.25">
      <c r="A2524">
        <v>2522</v>
      </c>
      <c r="B2524">
        <v>2522</v>
      </c>
      <c r="C2524">
        <v>16238</v>
      </c>
      <c r="D2524" t="s">
        <v>50271</v>
      </c>
      <c r="E2524" s="2">
        <v>8.4259259259259256E-2</v>
      </c>
      <c r="F2524">
        <v>2019</v>
      </c>
    </row>
    <row r="2525" spans="1:6" x14ac:dyDescent="0.25">
      <c r="A2525">
        <v>2525</v>
      </c>
      <c r="B2525">
        <v>2525</v>
      </c>
      <c r="C2525">
        <v>2394</v>
      </c>
      <c r="D2525" t="s">
        <v>50273</v>
      </c>
      <c r="E2525" s="2">
        <v>8.4270833333333336E-2</v>
      </c>
      <c r="F2525">
        <v>2019</v>
      </c>
    </row>
    <row r="2526" spans="1:6" x14ac:dyDescent="0.25">
      <c r="A2526">
        <v>2524</v>
      </c>
      <c r="B2526">
        <v>2524</v>
      </c>
      <c r="C2526">
        <v>8476</v>
      </c>
      <c r="D2526" t="s">
        <v>548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9</v>
      </c>
      <c r="B2528">
        <v>2529</v>
      </c>
      <c r="C2528">
        <v>2516</v>
      </c>
      <c r="D2528" t="s">
        <v>50277</v>
      </c>
      <c r="E2528" s="2">
        <v>8.4282407407407403E-2</v>
      </c>
      <c r="F2528">
        <v>2019</v>
      </c>
    </row>
    <row r="2529" spans="1:6" x14ac:dyDescent="0.25">
      <c r="A2529">
        <v>2530</v>
      </c>
      <c r="B2529">
        <v>2530</v>
      </c>
      <c r="C2529">
        <v>3571</v>
      </c>
      <c r="D2529" t="s">
        <v>50278</v>
      </c>
      <c r="E2529" s="2">
        <v>8.4282407407407403E-2</v>
      </c>
      <c r="F2529">
        <v>2019</v>
      </c>
    </row>
    <row r="2530" spans="1:6" x14ac:dyDescent="0.25">
      <c r="A2530">
        <v>2531</v>
      </c>
      <c r="B2530">
        <v>2531</v>
      </c>
      <c r="C2530">
        <v>8915</v>
      </c>
      <c r="D2530" t="s">
        <v>50279</v>
      </c>
      <c r="E2530" s="2">
        <v>8.4282407407407403E-2</v>
      </c>
      <c r="F2530">
        <v>2019</v>
      </c>
    </row>
    <row r="2531" spans="1:6" x14ac:dyDescent="0.25">
      <c r="A2531">
        <v>2528</v>
      </c>
      <c r="B2531">
        <v>2528</v>
      </c>
      <c r="C2531">
        <v>14799</v>
      </c>
      <c r="D2531" t="s">
        <v>50276</v>
      </c>
      <c r="E2531" s="2">
        <v>8.4282407407407403E-2</v>
      </c>
      <c r="F2531">
        <v>2019</v>
      </c>
    </row>
    <row r="2532" spans="1:6" x14ac:dyDescent="0.25">
      <c r="A2532">
        <v>2527</v>
      </c>
      <c r="B2532">
        <v>2527</v>
      </c>
      <c r="C2532">
        <v>17052</v>
      </c>
      <c r="D2532" t="s">
        <v>50275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38534</v>
      </c>
      <c r="E2534" s="2">
        <v>8.4293981481481484E-2</v>
      </c>
      <c r="F2534">
        <v>2019</v>
      </c>
    </row>
    <row r="2535" spans="1:6" x14ac:dyDescent="0.25">
      <c r="A2535">
        <v>2536</v>
      </c>
      <c r="B2535">
        <v>2536</v>
      </c>
      <c r="C2535">
        <v>2953</v>
      </c>
      <c r="D2535" t="s">
        <v>50283</v>
      </c>
      <c r="E2535" s="2">
        <v>8.430555555555555E-2</v>
      </c>
      <c r="F2535">
        <v>2019</v>
      </c>
    </row>
    <row r="2536" spans="1:6" x14ac:dyDescent="0.25">
      <c r="A2536">
        <v>2534</v>
      </c>
      <c r="B2536">
        <v>2534</v>
      </c>
      <c r="C2536">
        <v>4349</v>
      </c>
      <c r="D2536" t="s">
        <v>50281</v>
      </c>
      <c r="E2536" s="2">
        <v>8.430555555555555E-2</v>
      </c>
      <c r="F2536">
        <v>2019</v>
      </c>
    </row>
    <row r="2537" spans="1:6" x14ac:dyDescent="0.25">
      <c r="A2537">
        <v>2535</v>
      </c>
      <c r="B2537">
        <v>2535</v>
      </c>
      <c r="C2537">
        <v>5922</v>
      </c>
      <c r="D2537" t="s">
        <v>50282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9</v>
      </c>
      <c r="B2539">
        <v>2539</v>
      </c>
      <c r="C2539">
        <v>3168</v>
      </c>
      <c r="D2539" t="s">
        <v>50286</v>
      </c>
      <c r="E2539" s="2">
        <v>8.4317129629629631E-2</v>
      </c>
      <c r="F2539">
        <v>2019</v>
      </c>
    </row>
    <row r="2540" spans="1:6" x14ac:dyDescent="0.25">
      <c r="A2540">
        <v>2541</v>
      </c>
      <c r="B2540">
        <v>2541</v>
      </c>
      <c r="C2540">
        <v>4078</v>
      </c>
      <c r="D2540" t="s">
        <v>50288</v>
      </c>
      <c r="E2540" s="2">
        <v>8.4317129629629631E-2</v>
      </c>
      <c r="F2540">
        <v>2019</v>
      </c>
    </row>
    <row r="2541" spans="1:6" x14ac:dyDescent="0.25">
      <c r="A2541">
        <v>2538</v>
      </c>
      <c r="B2541">
        <v>2538</v>
      </c>
      <c r="C2541">
        <v>5965</v>
      </c>
      <c r="D2541" t="s">
        <v>50285</v>
      </c>
      <c r="E2541" s="2">
        <v>8.4317129629629631E-2</v>
      </c>
      <c r="F2541">
        <v>2019</v>
      </c>
    </row>
    <row r="2542" spans="1:6" x14ac:dyDescent="0.25">
      <c r="A2542">
        <v>2540</v>
      </c>
      <c r="B2542">
        <v>2540</v>
      </c>
      <c r="C2542">
        <v>6787</v>
      </c>
      <c r="D2542" t="s">
        <v>50287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5</v>
      </c>
      <c r="B2544">
        <v>2545</v>
      </c>
      <c r="C2544">
        <v>5918</v>
      </c>
      <c r="D2544" t="s">
        <v>36515</v>
      </c>
      <c r="E2544" s="2">
        <v>8.4340277777777778E-2</v>
      </c>
      <c r="F2544">
        <v>2019</v>
      </c>
    </row>
    <row r="2545" spans="1:6" x14ac:dyDescent="0.25">
      <c r="A2545">
        <v>2543</v>
      </c>
      <c r="B2545">
        <v>2543</v>
      </c>
      <c r="C2545">
        <v>16997</v>
      </c>
      <c r="D2545" t="s">
        <v>50290</v>
      </c>
      <c r="E2545" s="2">
        <v>8.4340277777777778E-2</v>
      </c>
      <c r="F2545">
        <v>2019</v>
      </c>
    </row>
    <row r="2546" spans="1:6" x14ac:dyDescent="0.25">
      <c r="A2546">
        <v>2544</v>
      </c>
      <c r="B2546">
        <v>2544</v>
      </c>
      <c r="C2546">
        <v>33060</v>
      </c>
      <c r="D2546" t="s">
        <v>694</v>
      </c>
      <c r="E2546" s="2">
        <v>8.4340277777777778E-2</v>
      </c>
      <c r="F2546">
        <v>2019</v>
      </c>
    </row>
    <row r="2547" spans="1:6" x14ac:dyDescent="0.25">
      <c r="A2547">
        <v>2549</v>
      </c>
      <c r="B2547">
        <v>2549</v>
      </c>
      <c r="C2547">
        <v>7592</v>
      </c>
      <c r="D2547" t="s">
        <v>5029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6</v>
      </c>
      <c r="B2549">
        <v>2546</v>
      </c>
      <c r="C2549">
        <v>9331</v>
      </c>
      <c r="D2549" t="s">
        <v>50291</v>
      </c>
      <c r="E2549" s="2">
        <v>8.4351851851851858E-2</v>
      </c>
      <c r="F2549">
        <v>2019</v>
      </c>
    </row>
    <row r="2550" spans="1:6" x14ac:dyDescent="0.25">
      <c r="A2550">
        <v>2548</v>
      </c>
      <c r="B2550">
        <v>2548</v>
      </c>
      <c r="C2550">
        <v>15258</v>
      </c>
      <c r="D2550" t="s">
        <v>50293</v>
      </c>
      <c r="E2550" s="2">
        <v>8.4351851851851858E-2</v>
      </c>
      <c r="F2550">
        <v>2019</v>
      </c>
    </row>
    <row r="2551" spans="1:6" x14ac:dyDescent="0.25">
      <c r="A2551">
        <v>2552</v>
      </c>
      <c r="B2551">
        <v>2552</v>
      </c>
      <c r="C2551">
        <v>4659</v>
      </c>
      <c r="D2551" t="s">
        <v>50297</v>
      </c>
      <c r="E2551" s="2">
        <v>8.4375000000000006E-2</v>
      </c>
      <c r="F2551">
        <v>2019</v>
      </c>
    </row>
    <row r="2552" spans="1:6" x14ac:dyDescent="0.25">
      <c r="A2552">
        <v>2553</v>
      </c>
      <c r="B2552">
        <v>2553</v>
      </c>
      <c r="C2552">
        <v>5595</v>
      </c>
      <c r="D2552" t="s">
        <v>23636</v>
      </c>
      <c r="E2552" s="2">
        <v>8.4375000000000006E-2</v>
      </c>
      <c r="F2552">
        <v>2019</v>
      </c>
    </row>
    <row r="2553" spans="1:6" x14ac:dyDescent="0.25">
      <c r="A2553">
        <v>2551</v>
      </c>
      <c r="B2553">
        <v>2551</v>
      </c>
      <c r="C2553">
        <v>11173</v>
      </c>
      <c r="D2553" t="s">
        <v>50296</v>
      </c>
      <c r="E2553" s="2">
        <v>8.4375000000000006E-2</v>
      </c>
      <c r="F2553">
        <v>2019</v>
      </c>
    </row>
    <row r="2554" spans="1:6" x14ac:dyDescent="0.25">
      <c r="A2554">
        <v>2550</v>
      </c>
      <c r="B2554">
        <v>2550</v>
      </c>
      <c r="C2554">
        <v>13464</v>
      </c>
      <c r="D2554" t="s">
        <v>50295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60</v>
      </c>
      <c r="B2560">
        <v>2560</v>
      </c>
      <c r="C2560">
        <v>2533</v>
      </c>
      <c r="D2560" t="s">
        <v>50302</v>
      </c>
      <c r="E2560" s="2">
        <v>8.4432870370370366E-2</v>
      </c>
      <c r="F2560">
        <v>2019</v>
      </c>
    </row>
    <row r="2561" spans="1:6" x14ac:dyDescent="0.25">
      <c r="A2561">
        <v>2561</v>
      </c>
      <c r="B2561">
        <v>2561</v>
      </c>
      <c r="C2561">
        <v>3285</v>
      </c>
      <c r="D2561" t="s">
        <v>8325</v>
      </c>
      <c r="E2561" s="2">
        <v>8.4432870370370366E-2</v>
      </c>
      <c r="F2561">
        <v>2019</v>
      </c>
    </row>
    <row r="2562" spans="1:6" x14ac:dyDescent="0.25">
      <c r="A2562">
        <v>2562</v>
      </c>
      <c r="B2562">
        <v>2562</v>
      </c>
      <c r="C2562">
        <v>5174</v>
      </c>
      <c r="D2562" t="s">
        <v>50303</v>
      </c>
      <c r="E2562" s="2">
        <v>8.4432870370370366E-2</v>
      </c>
      <c r="F2562">
        <v>2019</v>
      </c>
    </row>
    <row r="2563" spans="1:6" x14ac:dyDescent="0.25">
      <c r="A2563">
        <v>2559</v>
      </c>
      <c r="B2563">
        <v>2559</v>
      </c>
      <c r="C2563">
        <v>5175</v>
      </c>
      <c r="D2563" t="s">
        <v>42166</v>
      </c>
      <c r="E2563" s="2">
        <v>8.4432870370370366E-2</v>
      </c>
      <c r="F2563">
        <v>2019</v>
      </c>
    </row>
    <row r="2564" spans="1:6" x14ac:dyDescent="0.25">
      <c r="A2564">
        <v>2564</v>
      </c>
      <c r="B2564">
        <v>2564</v>
      </c>
      <c r="C2564">
        <v>2691</v>
      </c>
      <c r="D2564" t="s">
        <v>3789</v>
      </c>
      <c r="E2564" s="2">
        <v>8.4444444444444447E-2</v>
      </c>
      <c r="F2564">
        <v>2019</v>
      </c>
    </row>
    <row r="2565" spans="1:6" x14ac:dyDescent="0.25">
      <c r="A2565">
        <v>2565</v>
      </c>
      <c r="B2565">
        <v>2565</v>
      </c>
      <c r="C2565">
        <v>4976</v>
      </c>
      <c r="D2565" t="s">
        <v>50304</v>
      </c>
      <c r="E2565" s="2">
        <v>8.4444444444444447E-2</v>
      </c>
      <c r="F2565">
        <v>2019</v>
      </c>
    </row>
    <row r="2566" spans="1:6" x14ac:dyDescent="0.25">
      <c r="A2566">
        <v>2563</v>
      </c>
      <c r="B2566">
        <v>2563</v>
      </c>
      <c r="C2566">
        <v>5180</v>
      </c>
      <c r="D2566" t="s">
        <v>37380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71</v>
      </c>
      <c r="B2570">
        <v>2571</v>
      </c>
      <c r="C2570">
        <v>4049</v>
      </c>
      <c r="D2570" t="s">
        <v>50309</v>
      </c>
      <c r="E2570" s="2">
        <v>8.4490740740740741E-2</v>
      </c>
      <c r="F2570">
        <v>2019</v>
      </c>
    </row>
    <row r="2571" spans="1:6" x14ac:dyDescent="0.25">
      <c r="A2571">
        <v>2569</v>
      </c>
      <c r="B2571">
        <v>2569</v>
      </c>
      <c r="C2571">
        <v>4192</v>
      </c>
      <c r="D2571" t="s">
        <v>36961</v>
      </c>
      <c r="E2571" s="2">
        <v>8.4490740740740741E-2</v>
      </c>
      <c r="F2571">
        <v>2019</v>
      </c>
    </row>
    <row r="2572" spans="1:6" x14ac:dyDescent="0.25">
      <c r="A2572">
        <v>2572</v>
      </c>
      <c r="B2572">
        <v>2572</v>
      </c>
      <c r="C2572">
        <v>5044</v>
      </c>
      <c r="D2572" t="s">
        <v>50310</v>
      </c>
      <c r="E2572" s="2">
        <v>8.4490740740740741E-2</v>
      </c>
      <c r="F2572">
        <v>2019</v>
      </c>
    </row>
    <row r="2573" spans="1:6" x14ac:dyDescent="0.25">
      <c r="A2573">
        <v>2570</v>
      </c>
      <c r="B2573">
        <v>2570</v>
      </c>
      <c r="C2573">
        <v>5648</v>
      </c>
      <c r="D2573" t="s">
        <v>50308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6</v>
      </c>
      <c r="B2575">
        <v>2576</v>
      </c>
      <c r="C2575">
        <v>3763</v>
      </c>
      <c r="D2575" t="s">
        <v>50313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4</v>
      </c>
      <c r="B2577">
        <v>2574</v>
      </c>
      <c r="C2577">
        <v>5824</v>
      </c>
      <c r="D2577" t="s">
        <v>3692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9</v>
      </c>
      <c r="B2579">
        <v>2579</v>
      </c>
      <c r="C2579">
        <v>1847</v>
      </c>
      <c r="D2579" t="s">
        <v>473</v>
      </c>
      <c r="E2579" s="2">
        <v>8.4525462962962969E-2</v>
      </c>
      <c r="F2579">
        <v>2019</v>
      </c>
    </row>
    <row r="2580" spans="1:6" x14ac:dyDescent="0.25">
      <c r="A2580">
        <v>2578</v>
      </c>
      <c r="B2580">
        <v>2578</v>
      </c>
      <c r="C2580">
        <v>2001</v>
      </c>
      <c r="D2580" t="s">
        <v>50315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3</v>
      </c>
      <c r="B2582">
        <v>2583</v>
      </c>
      <c r="C2582">
        <v>1848</v>
      </c>
      <c r="D2582" t="s">
        <v>50318</v>
      </c>
      <c r="E2582" s="2">
        <v>8.4537037037037036E-2</v>
      </c>
      <c r="F2582">
        <v>2019</v>
      </c>
    </row>
    <row r="2583" spans="1:6" x14ac:dyDescent="0.25">
      <c r="A2583">
        <v>2584</v>
      </c>
      <c r="B2583">
        <v>2584</v>
      </c>
      <c r="C2583">
        <v>4899</v>
      </c>
      <c r="D2583" t="s">
        <v>50319</v>
      </c>
      <c r="E2583" s="2">
        <v>8.4537037037037036E-2</v>
      </c>
      <c r="F2583">
        <v>2019</v>
      </c>
    </row>
    <row r="2584" spans="1:6" x14ac:dyDescent="0.25">
      <c r="A2584">
        <v>2586</v>
      </c>
      <c r="B2584">
        <v>2586</v>
      </c>
      <c r="C2584">
        <v>5284</v>
      </c>
      <c r="D2584" t="s">
        <v>50321</v>
      </c>
      <c r="E2584" s="2">
        <v>8.4537037037037036E-2</v>
      </c>
      <c r="F2584">
        <v>2019</v>
      </c>
    </row>
    <row r="2585" spans="1:6" x14ac:dyDescent="0.25">
      <c r="A2585">
        <v>2581</v>
      </c>
      <c r="B2585">
        <v>2581</v>
      </c>
      <c r="C2585">
        <v>5285</v>
      </c>
      <c r="D2585" t="s">
        <v>50317</v>
      </c>
      <c r="E2585" s="2">
        <v>8.4537037037037036E-2</v>
      </c>
      <c r="F2585">
        <v>2019</v>
      </c>
    </row>
    <row r="2586" spans="1:6" x14ac:dyDescent="0.25">
      <c r="A2586">
        <v>2587</v>
      </c>
      <c r="B2586">
        <v>2587</v>
      </c>
      <c r="C2586">
        <v>5402</v>
      </c>
      <c r="D2586" t="s">
        <v>5409</v>
      </c>
      <c r="E2586" s="2">
        <v>8.4537037037037036E-2</v>
      </c>
      <c r="F2586">
        <v>2019</v>
      </c>
    </row>
    <row r="2587" spans="1:6" x14ac:dyDescent="0.25">
      <c r="A2587">
        <v>2582</v>
      </c>
      <c r="B2587">
        <v>2582</v>
      </c>
      <c r="C2587">
        <v>6160</v>
      </c>
      <c r="D2587" t="s">
        <v>4906</v>
      </c>
      <c r="E2587" s="2">
        <v>8.4537037037037036E-2</v>
      </c>
      <c r="F2587">
        <v>2019</v>
      </c>
    </row>
    <row r="2588" spans="1:6" x14ac:dyDescent="0.25">
      <c r="A2588">
        <v>2585</v>
      </c>
      <c r="B2588">
        <v>2585</v>
      </c>
      <c r="C2588">
        <v>16268</v>
      </c>
      <c r="D2588" t="s">
        <v>50320</v>
      </c>
      <c r="E2588" s="2">
        <v>8.4537037037037036E-2</v>
      </c>
      <c r="F2588">
        <v>2019</v>
      </c>
    </row>
    <row r="2589" spans="1:6" x14ac:dyDescent="0.25">
      <c r="A2589">
        <v>2591</v>
      </c>
      <c r="B2589">
        <v>2591</v>
      </c>
      <c r="C2589">
        <v>3349</v>
      </c>
      <c r="D2589" t="s">
        <v>1395</v>
      </c>
      <c r="E2589" s="2">
        <v>8.4548611111111116E-2</v>
      </c>
      <c r="F2589">
        <v>2019</v>
      </c>
    </row>
    <row r="2590" spans="1:6" x14ac:dyDescent="0.25">
      <c r="A2590">
        <v>2588</v>
      </c>
      <c r="B2590">
        <v>2588</v>
      </c>
      <c r="C2590">
        <v>5191</v>
      </c>
      <c r="D2590" t="s">
        <v>22823</v>
      </c>
      <c r="E2590" s="2">
        <v>8.4548611111111116E-2</v>
      </c>
      <c r="F2590">
        <v>2019</v>
      </c>
    </row>
    <row r="2591" spans="1:6" x14ac:dyDescent="0.25">
      <c r="A2591">
        <v>2589</v>
      </c>
      <c r="B2591">
        <v>2589</v>
      </c>
      <c r="C2591">
        <v>5462</v>
      </c>
      <c r="D2591" t="s">
        <v>50322</v>
      </c>
      <c r="E2591" s="2">
        <v>8.4548611111111116E-2</v>
      </c>
      <c r="F2591">
        <v>2019</v>
      </c>
    </row>
    <row r="2592" spans="1:6" x14ac:dyDescent="0.25">
      <c r="A2592">
        <v>2590</v>
      </c>
      <c r="B2592">
        <v>2590</v>
      </c>
      <c r="C2592">
        <v>5547</v>
      </c>
      <c r="D2592" t="s">
        <v>50323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5</v>
      </c>
      <c r="B2594">
        <v>2595</v>
      </c>
      <c r="C2594">
        <v>3600</v>
      </c>
      <c r="D2594" t="s">
        <v>50326</v>
      </c>
      <c r="E2594" s="2">
        <v>8.4560185185185183E-2</v>
      </c>
      <c r="F2594">
        <v>2019</v>
      </c>
    </row>
    <row r="2595" spans="1:6" x14ac:dyDescent="0.25">
      <c r="A2595">
        <v>2593</v>
      </c>
      <c r="B2595">
        <v>2593</v>
      </c>
      <c r="C2595">
        <v>4347</v>
      </c>
      <c r="D2595" t="s">
        <v>50324</v>
      </c>
      <c r="E2595" s="2">
        <v>8.4560185185185183E-2</v>
      </c>
      <c r="F2595">
        <v>2019</v>
      </c>
    </row>
    <row r="2596" spans="1:6" x14ac:dyDescent="0.25">
      <c r="A2596">
        <v>2594</v>
      </c>
      <c r="B2596">
        <v>2594</v>
      </c>
      <c r="C2596">
        <v>7738</v>
      </c>
      <c r="D2596" t="s">
        <v>50325</v>
      </c>
      <c r="E2596" s="2">
        <v>8.4560185185185183E-2</v>
      </c>
      <c r="F2596">
        <v>2019</v>
      </c>
    </row>
    <row r="2597" spans="1:6" x14ac:dyDescent="0.25">
      <c r="A2597">
        <v>2597</v>
      </c>
      <c r="B2597">
        <v>2597</v>
      </c>
      <c r="C2597">
        <v>4429</v>
      </c>
      <c r="D2597" t="s">
        <v>50328</v>
      </c>
      <c r="E2597" s="2">
        <v>8.4571759259259263E-2</v>
      </c>
      <c r="F2597">
        <v>2019</v>
      </c>
    </row>
    <row r="2598" spans="1:6" x14ac:dyDescent="0.25">
      <c r="A2598">
        <v>2596</v>
      </c>
      <c r="B2598">
        <v>2596</v>
      </c>
      <c r="C2598">
        <v>17417</v>
      </c>
      <c r="D2598" t="s">
        <v>50327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4</v>
      </c>
      <c r="B2604">
        <v>2604</v>
      </c>
      <c r="C2604">
        <v>2116</v>
      </c>
      <c r="D2604" t="s">
        <v>50334</v>
      </c>
      <c r="E2604" s="2">
        <v>8.4664351851851852E-2</v>
      </c>
      <c r="F2604">
        <v>2019</v>
      </c>
    </row>
    <row r="2605" spans="1:6" x14ac:dyDescent="0.25">
      <c r="A2605">
        <v>2605</v>
      </c>
      <c r="B2605">
        <v>2605</v>
      </c>
      <c r="C2605">
        <v>3093</v>
      </c>
      <c r="D2605" t="s">
        <v>36235</v>
      </c>
      <c r="E2605" s="2">
        <v>8.4664351851851852E-2</v>
      </c>
      <c r="F2605">
        <v>2019</v>
      </c>
    </row>
    <row r="2606" spans="1:6" x14ac:dyDescent="0.25">
      <c r="A2606">
        <v>2603</v>
      </c>
      <c r="B2606">
        <v>2603</v>
      </c>
      <c r="C2606">
        <v>5832</v>
      </c>
      <c r="D2606" t="s">
        <v>24729</v>
      </c>
      <c r="E2606" s="2">
        <v>8.4664351851851852E-2</v>
      </c>
      <c r="F2606">
        <v>2019</v>
      </c>
    </row>
    <row r="2607" spans="1:6" x14ac:dyDescent="0.25">
      <c r="A2607">
        <v>2608</v>
      </c>
      <c r="B2607">
        <v>2608</v>
      </c>
      <c r="C2607">
        <v>3996</v>
      </c>
      <c r="D2607" t="s">
        <v>50337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6</v>
      </c>
      <c r="B2609">
        <v>2606</v>
      </c>
      <c r="C2609">
        <v>5650</v>
      </c>
      <c r="D2609" t="s">
        <v>5033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4</v>
      </c>
      <c r="B2614">
        <v>2614</v>
      </c>
      <c r="C2614">
        <v>3105</v>
      </c>
      <c r="D2614" t="s">
        <v>50342</v>
      </c>
      <c r="E2614" s="2">
        <v>8.4722222222222227E-2</v>
      </c>
      <c r="F2614">
        <v>2019</v>
      </c>
    </row>
    <row r="2615" spans="1:6" x14ac:dyDescent="0.25">
      <c r="A2615">
        <v>2613</v>
      </c>
      <c r="B2615">
        <v>2613</v>
      </c>
      <c r="C2615">
        <v>6327</v>
      </c>
      <c r="D2615" t="s">
        <v>23728</v>
      </c>
      <c r="E2615" s="2">
        <v>8.4722222222222227E-2</v>
      </c>
      <c r="F2615">
        <v>2019</v>
      </c>
    </row>
    <row r="2616" spans="1:6" x14ac:dyDescent="0.25">
      <c r="A2616">
        <v>2618</v>
      </c>
      <c r="B2616">
        <v>2618</v>
      </c>
      <c r="C2616">
        <v>4150</v>
      </c>
      <c r="D2616" t="s">
        <v>2443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5</v>
      </c>
      <c r="B2619">
        <v>2615</v>
      </c>
      <c r="C2619">
        <v>5760</v>
      </c>
      <c r="D2619" t="s">
        <v>46210</v>
      </c>
      <c r="E2619" s="2">
        <v>8.4733796296296293E-2</v>
      </c>
      <c r="F2619">
        <v>2019</v>
      </c>
    </row>
    <row r="2620" spans="1:6" x14ac:dyDescent="0.25">
      <c r="A2620">
        <v>2621</v>
      </c>
      <c r="B2620">
        <v>2621</v>
      </c>
      <c r="C2620">
        <v>3793</v>
      </c>
      <c r="D2620" t="s">
        <v>23680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19</v>
      </c>
      <c r="B2622">
        <v>2619</v>
      </c>
      <c r="C2622">
        <v>6386</v>
      </c>
      <c r="D2622" t="s">
        <v>50344</v>
      </c>
      <c r="E2622" s="2">
        <v>8.4745370370370374E-2</v>
      </c>
      <c r="F2622">
        <v>2019</v>
      </c>
    </row>
    <row r="2623" spans="1:6" x14ac:dyDescent="0.25">
      <c r="A2623">
        <v>2623</v>
      </c>
      <c r="B2623">
        <v>2623</v>
      </c>
      <c r="C2623">
        <v>2029</v>
      </c>
      <c r="D2623" t="s">
        <v>865</v>
      </c>
      <c r="E2623" s="2">
        <v>8.475694444444444E-2</v>
      </c>
      <c r="F2623">
        <v>2019</v>
      </c>
    </row>
    <row r="2624" spans="1:6" x14ac:dyDescent="0.25">
      <c r="A2624">
        <v>2622</v>
      </c>
      <c r="B2624">
        <v>2622</v>
      </c>
      <c r="C2624">
        <v>8655</v>
      </c>
      <c r="D2624" t="s">
        <v>29256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8</v>
      </c>
      <c r="B2626">
        <v>2628</v>
      </c>
      <c r="C2626">
        <v>2364</v>
      </c>
      <c r="D2626" t="s">
        <v>220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5</v>
      </c>
      <c r="B2629">
        <v>2625</v>
      </c>
      <c r="C2629">
        <v>7305</v>
      </c>
      <c r="D2629" t="s">
        <v>50347</v>
      </c>
      <c r="E2629" s="2">
        <v>8.4780092592592587E-2</v>
      </c>
      <c r="F2629">
        <v>2019</v>
      </c>
    </row>
    <row r="2630" spans="1:6" x14ac:dyDescent="0.25">
      <c r="A2630">
        <v>2630</v>
      </c>
      <c r="B2630">
        <v>2630</v>
      </c>
      <c r="C2630">
        <v>2548</v>
      </c>
      <c r="D2630" t="s">
        <v>6552</v>
      </c>
      <c r="E2630" s="2">
        <v>8.4803240740740735E-2</v>
      </c>
      <c r="F2630">
        <v>2019</v>
      </c>
    </row>
    <row r="2631" spans="1:6" x14ac:dyDescent="0.25">
      <c r="A2631">
        <v>2631</v>
      </c>
      <c r="B2631">
        <v>2631</v>
      </c>
      <c r="C2631">
        <v>8532</v>
      </c>
      <c r="D2631" t="s">
        <v>50351</v>
      </c>
      <c r="E2631" s="2">
        <v>8.4803240740740735E-2</v>
      </c>
      <c r="F2631">
        <v>2019</v>
      </c>
    </row>
    <row r="2632" spans="1:6" x14ac:dyDescent="0.25">
      <c r="A2632">
        <v>2629</v>
      </c>
      <c r="B2632">
        <v>2629</v>
      </c>
      <c r="C2632">
        <v>16831</v>
      </c>
      <c r="D2632" t="s">
        <v>50350</v>
      </c>
      <c r="E2632" s="2">
        <v>8.4803240740740735E-2</v>
      </c>
      <c r="F2632">
        <v>2019</v>
      </c>
    </row>
    <row r="2633" spans="1:6" x14ac:dyDescent="0.25">
      <c r="A2633">
        <v>2635</v>
      </c>
      <c r="B2633">
        <v>2635</v>
      </c>
      <c r="C2633">
        <v>1732</v>
      </c>
      <c r="D2633" t="s">
        <v>50355</v>
      </c>
      <c r="E2633" s="2">
        <v>8.4814814814814815E-2</v>
      </c>
      <c r="F2633">
        <v>2019</v>
      </c>
    </row>
    <row r="2634" spans="1:6" x14ac:dyDescent="0.25">
      <c r="A2634">
        <v>2637</v>
      </c>
      <c r="B2634">
        <v>2637</v>
      </c>
      <c r="C2634">
        <v>1957</v>
      </c>
      <c r="D2634" t="s">
        <v>50356</v>
      </c>
      <c r="E2634" s="2">
        <v>8.4814814814814815E-2</v>
      </c>
      <c r="F2634">
        <v>2019</v>
      </c>
    </row>
    <row r="2635" spans="1:6" x14ac:dyDescent="0.25">
      <c r="A2635">
        <v>2632</v>
      </c>
      <c r="B2635">
        <v>2632</v>
      </c>
      <c r="C2635">
        <v>3604</v>
      </c>
      <c r="D2635" t="s">
        <v>50352</v>
      </c>
      <c r="E2635" s="2">
        <v>8.4814814814814815E-2</v>
      </c>
      <c r="F2635">
        <v>2019</v>
      </c>
    </row>
    <row r="2636" spans="1:6" x14ac:dyDescent="0.25">
      <c r="A2636">
        <v>2633</v>
      </c>
      <c r="B2636">
        <v>2633</v>
      </c>
      <c r="C2636">
        <v>5698</v>
      </c>
      <c r="D2636" t="s">
        <v>5035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4</v>
      </c>
      <c r="B2638">
        <v>2634</v>
      </c>
      <c r="C2638">
        <v>30605</v>
      </c>
      <c r="D2638" t="s">
        <v>50354</v>
      </c>
      <c r="E2638" s="2">
        <v>8.4814814814814815E-2</v>
      </c>
      <c r="F2638">
        <v>2019</v>
      </c>
    </row>
    <row r="2639" spans="1:6" x14ac:dyDescent="0.25">
      <c r="A2639">
        <v>2639</v>
      </c>
      <c r="B2639">
        <v>2639</v>
      </c>
      <c r="C2639">
        <v>3267</v>
      </c>
      <c r="D2639" t="s">
        <v>7289</v>
      </c>
      <c r="E2639" s="2">
        <v>8.4826388888888896E-2</v>
      </c>
      <c r="F2639">
        <v>2019</v>
      </c>
    </row>
    <row r="2640" spans="1:6" x14ac:dyDescent="0.25">
      <c r="A2640">
        <v>2638</v>
      </c>
      <c r="B2640">
        <v>2638</v>
      </c>
      <c r="C2640">
        <v>6853</v>
      </c>
      <c r="D2640" t="s">
        <v>37402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3</v>
      </c>
      <c r="B2643">
        <v>2643</v>
      </c>
      <c r="C2643">
        <v>2064</v>
      </c>
      <c r="D2643" t="s">
        <v>50359</v>
      </c>
      <c r="E2643" s="2">
        <v>8.4849537037037043E-2</v>
      </c>
      <c r="F2643">
        <v>2019</v>
      </c>
    </row>
    <row r="2644" spans="1:6" x14ac:dyDescent="0.25">
      <c r="A2644">
        <v>2642</v>
      </c>
      <c r="B2644">
        <v>2642</v>
      </c>
      <c r="C2644">
        <v>2363</v>
      </c>
      <c r="D2644" t="s">
        <v>9262</v>
      </c>
      <c r="E2644" s="2">
        <v>8.4849537037037043E-2</v>
      </c>
      <c r="F2644">
        <v>2019</v>
      </c>
    </row>
    <row r="2645" spans="1:6" x14ac:dyDescent="0.25">
      <c r="A2645">
        <v>2645</v>
      </c>
      <c r="B2645">
        <v>2645</v>
      </c>
      <c r="C2645">
        <v>2054</v>
      </c>
      <c r="D2645" t="s">
        <v>50360</v>
      </c>
      <c r="E2645" s="2">
        <v>8.4861111111111109E-2</v>
      </c>
      <c r="F2645">
        <v>2019</v>
      </c>
    </row>
    <row r="2646" spans="1:6" x14ac:dyDescent="0.25">
      <c r="A2646">
        <v>2644</v>
      </c>
      <c r="B2646">
        <v>2644</v>
      </c>
      <c r="C2646">
        <v>6970</v>
      </c>
      <c r="D2646" t="s">
        <v>468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50</v>
      </c>
      <c r="B2650">
        <v>2650</v>
      </c>
      <c r="C2650">
        <v>3032</v>
      </c>
      <c r="D2650" t="s">
        <v>50363</v>
      </c>
      <c r="E2650" s="2">
        <v>8.4884259259259257E-2</v>
      </c>
      <c r="F2650">
        <v>2019</v>
      </c>
    </row>
    <row r="2651" spans="1:6" x14ac:dyDescent="0.25">
      <c r="A2651">
        <v>2649</v>
      </c>
      <c r="B2651">
        <v>2649</v>
      </c>
      <c r="C2651">
        <v>11256</v>
      </c>
      <c r="D2651" t="s">
        <v>50362</v>
      </c>
      <c r="E2651" s="2">
        <v>8.4884259259259257E-2</v>
      </c>
      <c r="F2651">
        <v>2019</v>
      </c>
    </row>
    <row r="2652" spans="1:6" x14ac:dyDescent="0.25">
      <c r="A2652">
        <v>2652</v>
      </c>
      <c r="B2652">
        <v>2652</v>
      </c>
      <c r="C2652">
        <v>8183</v>
      </c>
      <c r="D2652" t="s">
        <v>38097</v>
      </c>
      <c r="E2652" s="2">
        <v>8.4895833333333337E-2</v>
      </c>
      <c r="F2652">
        <v>2019</v>
      </c>
    </row>
    <row r="2653" spans="1:6" x14ac:dyDescent="0.25">
      <c r="A2653">
        <v>2651</v>
      </c>
      <c r="B2653">
        <v>2651</v>
      </c>
      <c r="C2653">
        <v>9679</v>
      </c>
      <c r="D2653" t="s">
        <v>50364</v>
      </c>
      <c r="E2653" s="2">
        <v>8.4895833333333337E-2</v>
      </c>
      <c r="F2653">
        <v>2019</v>
      </c>
    </row>
    <row r="2654" spans="1:6" x14ac:dyDescent="0.25">
      <c r="A2654">
        <v>2655</v>
      </c>
      <c r="B2654">
        <v>2655</v>
      </c>
      <c r="C2654">
        <v>3258</v>
      </c>
      <c r="D2654" t="s">
        <v>3188</v>
      </c>
      <c r="E2654" s="2">
        <v>8.4907407407407404E-2</v>
      </c>
      <c r="F2654">
        <v>2019</v>
      </c>
    </row>
    <row r="2655" spans="1:6" x14ac:dyDescent="0.25">
      <c r="A2655">
        <v>2656</v>
      </c>
      <c r="B2655">
        <v>2656</v>
      </c>
      <c r="C2655">
        <v>3514</v>
      </c>
      <c r="D2655" t="s">
        <v>50367</v>
      </c>
      <c r="E2655" s="2">
        <v>8.4907407407407404E-2</v>
      </c>
      <c r="F2655">
        <v>2019</v>
      </c>
    </row>
    <row r="2656" spans="1:6" x14ac:dyDescent="0.25">
      <c r="A2656">
        <v>2654</v>
      </c>
      <c r="B2656">
        <v>2654</v>
      </c>
      <c r="C2656">
        <v>3550</v>
      </c>
      <c r="D2656" t="s">
        <v>50366</v>
      </c>
      <c r="E2656" s="2">
        <v>8.4907407407407404E-2</v>
      </c>
      <c r="F2656">
        <v>2019</v>
      </c>
    </row>
    <row r="2657" spans="1:6" x14ac:dyDescent="0.25">
      <c r="A2657">
        <v>2653</v>
      </c>
      <c r="B2657">
        <v>2653</v>
      </c>
      <c r="C2657">
        <v>5714</v>
      </c>
      <c r="D2657" t="s">
        <v>50365</v>
      </c>
      <c r="E2657" s="2">
        <v>8.4907407407407404E-2</v>
      </c>
      <c r="F2657">
        <v>2019</v>
      </c>
    </row>
    <row r="2658" spans="1:6" x14ac:dyDescent="0.25">
      <c r="A2658">
        <v>2659</v>
      </c>
      <c r="B2658">
        <v>2659</v>
      </c>
      <c r="C2658">
        <v>1402</v>
      </c>
      <c r="D2658" t="s">
        <v>50369</v>
      </c>
      <c r="E2658" s="2">
        <v>8.4918981481481484E-2</v>
      </c>
      <c r="F2658">
        <v>2019</v>
      </c>
    </row>
    <row r="2659" spans="1:6" x14ac:dyDescent="0.25">
      <c r="A2659">
        <v>2657</v>
      </c>
      <c r="B2659">
        <v>2657</v>
      </c>
      <c r="C2659">
        <v>2693</v>
      </c>
      <c r="D2659" t="s">
        <v>46460</v>
      </c>
      <c r="E2659" s="2">
        <v>8.4918981481481484E-2</v>
      </c>
      <c r="F2659">
        <v>2019</v>
      </c>
    </row>
    <row r="2660" spans="1:6" x14ac:dyDescent="0.25">
      <c r="A2660">
        <v>2658</v>
      </c>
      <c r="B2660">
        <v>2658</v>
      </c>
      <c r="C2660">
        <v>16693</v>
      </c>
      <c r="D2660" t="s">
        <v>50368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3841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5</v>
      </c>
      <c r="B2664">
        <v>2665</v>
      </c>
      <c r="C2664">
        <v>3447</v>
      </c>
      <c r="D2664" t="s">
        <v>50371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38644</v>
      </c>
      <c r="E2665" s="2">
        <v>8.4942129629629631E-2</v>
      </c>
      <c r="F2665">
        <v>2019</v>
      </c>
    </row>
    <row r="2666" spans="1:6" x14ac:dyDescent="0.25">
      <c r="A2666">
        <v>2663</v>
      </c>
      <c r="B2666">
        <v>2663</v>
      </c>
      <c r="C2666">
        <v>4789</v>
      </c>
      <c r="D2666" t="s">
        <v>22647</v>
      </c>
      <c r="E2666" s="2">
        <v>8.4942129629629631E-2</v>
      </c>
      <c r="F2666">
        <v>2019</v>
      </c>
    </row>
    <row r="2667" spans="1:6" x14ac:dyDescent="0.25">
      <c r="A2667">
        <v>2667</v>
      </c>
      <c r="B2667">
        <v>2667</v>
      </c>
      <c r="C2667">
        <v>3363</v>
      </c>
      <c r="D2667" t="s">
        <v>36419</v>
      </c>
      <c r="E2667" s="2">
        <v>8.4953703703703698E-2</v>
      </c>
      <c r="F2667">
        <v>2019</v>
      </c>
    </row>
    <row r="2668" spans="1:6" x14ac:dyDescent="0.25">
      <c r="A2668">
        <v>2666</v>
      </c>
      <c r="B2668">
        <v>2666</v>
      </c>
      <c r="C2668">
        <v>5812</v>
      </c>
      <c r="D2668" t="s">
        <v>27064</v>
      </c>
      <c r="E2668" s="2">
        <v>8.4953703703703698E-2</v>
      </c>
      <c r="F2668">
        <v>2019</v>
      </c>
    </row>
    <row r="2669" spans="1:6" x14ac:dyDescent="0.25">
      <c r="A2669">
        <v>2670</v>
      </c>
      <c r="B2669">
        <v>2670</v>
      </c>
      <c r="C2669">
        <v>5993</v>
      </c>
      <c r="D2669" t="s">
        <v>5037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68</v>
      </c>
      <c r="B2671">
        <v>2668</v>
      </c>
      <c r="C2671">
        <v>30654</v>
      </c>
      <c r="D2671" t="s">
        <v>28783</v>
      </c>
      <c r="E2671" s="2">
        <v>8.4953703703703698E-2</v>
      </c>
      <c r="F2671">
        <v>2019</v>
      </c>
    </row>
    <row r="2672" spans="1:6" x14ac:dyDescent="0.25">
      <c r="A2672">
        <v>2672</v>
      </c>
      <c r="B2672">
        <v>2672</v>
      </c>
      <c r="C2672">
        <v>2569</v>
      </c>
      <c r="D2672" t="s">
        <v>50375</v>
      </c>
      <c r="E2672" s="2">
        <v>8.4965277777777778E-2</v>
      </c>
      <c r="F2672">
        <v>2019</v>
      </c>
    </row>
    <row r="2673" spans="1:6" x14ac:dyDescent="0.25">
      <c r="A2673">
        <v>2673</v>
      </c>
      <c r="B2673">
        <v>2673</v>
      </c>
      <c r="C2673">
        <v>3297</v>
      </c>
      <c r="D2673" t="s">
        <v>50376</v>
      </c>
      <c r="E2673" s="2">
        <v>8.4965277777777778E-2</v>
      </c>
      <c r="F2673">
        <v>2019</v>
      </c>
    </row>
    <row r="2674" spans="1:6" x14ac:dyDescent="0.25">
      <c r="A2674">
        <v>2671</v>
      </c>
      <c r="B2674">
        <v>2671</v>
      </c>
      <c r="C2674">
        <v>10777</v>
      </c>
      <c r="D2674" t="s">
        <v>50374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6</v>
      </c>
      <c r="B2676">
        <v>2676</v>
      </c>
      <c r="C2676">
        <v>4148</v>
      </c>
      <c r="D2676" t="s">
        <v>50378</v>
      </c>
      <c r="E2676" s="2">
        <v>8.4988425925925926E-2</v>
      </c>
      <c r="F2676">
        <v>2019</v>
      </c>
    </row>
    <row r="2677" spans="1:6" x14ac:dyDescent="0.25">
      <c r="A2677">
        <v>2675</v>
      </c>
      <c r="B2677">
        <v>2675</v>
      </c>
      <c r="C2677">
        <v>9933</v>
      </c>
      <c r="D2677" t="s">
        <v>50377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9</v>
      </c>
      <c r="B2679">
        <v>2679</v>
      </c>
      <c r="C2679">
        <v>4972</v>
      </c>
      <c r="D2679" t="s">
        <v>50381</v>
      </c>
      <c r="E2679" s="2">
        <v>8.5000000000000006E-2</v>
      </c>
      <c r="F2679">
        <v>2019</v>
      </c>
    </row>
    <row r="2680" spans="1:6" x14ac:dyDescent="0.25">
      <c r="A2680">
        <v>2678</v>
      </c>
      <c r="B2680">
        <v>2678</v>
      </c>
      <c r="C2680">
        <v>17971</v>
      </c>
      <c r="D2680" t="s">
        <v>50380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3</v>
      </c>
      <c r="B2683">
        <v>2683</v>
      </c>
      <c r="C2683">
        <v>6443</v>
      </c>
      <c r="D2683" t="s">
        <v>27887</v>
      </c>
      <c r="E2683" s="2">
        <v>8.5011574074074073E-2</v>
      </c>
      <c r="F2683">
        <v>2019</v>
      </c>
    </row>
    <row r="2684" spans="1:6" x14ac:dyDescent="0.25">
      <c r="A2684">
        <v>2684</v>
      </c>
      <c r="B2684">
        <v>2684</v>
      </c>
      <c r="C2684">
        <v>13284</v>
      </c>
      <c r="D2684" t="s">
        <v>50384</v>
      </c>
      <c r="E2684" s="2">
        <v>8.5011574074074073E-2</v>
      </c>
      <c r="F2684">
        <v>2019</v>
      </c>
    </row>
    <row r="2685" spans="1:6" x14ac:dyDescent="0.25">
      <c r="A2685">
        <v>2682</v>
      </c>
      <c r="B2685">
        <v>2682</v>
      </c>
      <c r="C2685">
        <v>16964</v>
      </c>
      <c r="D2685" t="s">
        <v>50383</v>
      </c>
      <c r="E2685" s="2">
        <v>8.5011574074074073E-2</v>
      </c>
      <c r="F2685">
        <v>2019</v>
      </c>
    </row>
    <row r="2686" spans="1:6" x14ac:dyDescent="0.25">
      <c r="A2686">
        <v>2689</v>
      </c>
      <c r="B2686">
        <v>2689</v>
      </c>
      <c r="C2686">
        <v>4433</v>
      </c>
      <c r="D2686" t="s">
        <v>50388</v>
      </c>
      <c r="E2686" s="2">
        <v>8.5023148148148153E-2</v>
      </c>
      <c r="F2686">
        <v>2019</v>
      </c>
    </row>
    <row r="2687" spans="1:6" x14ac:dyDescent="0.25">
      <c r="A2687">
        <v>2688</v>
      </c>
      <c r="B2687">
        <v>2688</v>
      </c>
      <c r="C2687">
        <v>4714</v>
      </c>
      <c r="D2687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6</v>
      </c>
      <c r="B2689">
        <v>2686</v>
      </c>
      <c r="C2689">
        <v>17137</v>
      </c>
      <c r="D2689" t="s">
        <v>50386</v>
      </c>
      <c r="E2689" s="2">
        <v>8.5023148148148153E-2</v>
      </c>
      <c r="F2689">
        <v>2019</v>
      </c>
    </row>
    <row r="2690" spans="1:6" x14ac:dyDescent="0.25">
      <c r="A2690">
        <v>2685</v>
      </c>
      <c r="B2690">
        <v>2685</v>
      </c>
      <c r="C2690">
        <v>17887</v>
      </c>
      <c r="D2690" t="s">
        <v>50385</v>
      </c>
      <c r="E2690" s="2">
        <v>8.5023148148148153E-2</v>
      </c>
      <c r="F2690">
        <v>2019</v>
      </c>
    </row>
    <row r="2691" spans="1:6" x14ac:dyDescent="0.25">
      <c r="A2691">
        <v>2692</v>
      </c>
      <c r="B2691">
        <v>2692</v>
      </c>
      <c r="C2691">
        <v>2370</v>
      </c>
      <c r="D2691" t="s">
        <v>5039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0</v>
      </c>
      <c r="B2693">
        <v>2690</v>
      </c>
      <c r="C2693">
        <v>4101</v>
      </c>
      <c r="D2693" t="s">
        <v>38628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5</v>
      </c>
      <c r="B2695">
        <v>2695</v>
      </c>
      <c r="C2695">
        <v>4598</v>
      </c>
      <c r="D2695" t="s">
        <v>21287</v>
      </c>
      <c r="E2695" s="2">
        <v>8.50462962962963E-2</v>
      </c>
      <c r="F2695">
        <v>2019</v>
      </c>
    </row>
    <row r="2696" spans="1:6" x14ac:dyDescent="0.25">
      <c r="A2696">
        <v>2694</v>
      </c>
      <c r="B2696">
        <v>2694</v>
      </c>
      <c r="C2696">
        <v>6964</v>
      </c>
      <c r="D2696" t="s">
        <v>23174</v>
      </c>
      <c r="E2696" s="2">
        <v>8.50462962962963E-2</v>
      </c>
      <c r="F2696">
        <v>2019</v>
      </c>
    </row>
    <row r="2697" spans="1:6" x14ac:dyDescent="0.25">
      <c r="A2697">
        <v>2698</v>
      </c>
      <c r="B2697">
        <v>2698</v>
      </c>
      <c r="C2697">
        <v>1152</v>
      </c>
      <c r="D2697" t="s">
        <v>22536</v>
      </c>
      <c r="E2697" s="2">
        <v>8.5057870370370367E-2</v>
      </c>
      <c r="F2697">
        <v>2019</v>
      </c>
    </row>
    <row r="2698" spans="1:6" x14ac:dyDescent="0.25">
      <c r="A2698">
        <v>2700</v>
      </c>
      <c r="B2698">
        <v>2700</v>
      </c>
      <c r="C2698">
        <v>2425</v>
      </c>
      <c r="D2698" t="s">
        <v>2623</v>
      </c>
      <c r="E2698" s="2">
        <v>8.5057870370370367E-2</v>
      </c>
      <c r="F2698">
        <v>2019</v>
      </c>
    </row>
    <row r="2699" spans="1:6" x14ac:dyDescent="0.25">
      <c r="A2699">
        <v>2696</v>
      </c>
      <c r="B2699">
        <v>2696</v>
      </c>
      <c r="C2699">
        <v>2833</v>
      </c>
      <c r="D2699" t="s">
        <v>50392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697</v>
      </c>
      <c r="B2701">
        <v>2697</v>
      </c>
      <c r="C2701">
        <v>6607</v>
      </c>
      <c r="D2701" t="s">
        <v>41506</v>
      </c>
      <c r="E2701" s="2">
        <v>8.5057870370370367E-2</v>
      </c>
      <c r="F2701">
        <v>2019</v>
      </c>
    </row>
    <row r="2702" spans="1:6" x14ac:dyDescent="0.25">
      <c r="A2702">
        <v>2702</v>
      </c>
      <c r="B2702">
        <v>2702</v>
      </c>
      <c r="C2702">
        <v>2321</v>
      </c>
      <c r="D2702" t="s">
        <v>50395</v>
      </c>
      <c r="E2702" s="2">
        <v>8.5069444444444448E-2</v>
      </c>
      <c r="F2702">
        <v>2019</v>
      </c>
    </row>
    <row r="2703" spans="1:6" x14ac:dyDescent="0.25">
      <c r="A2703">
        <v>2701</v>
      </c>
      <c r="B2703">
        <v>2701</v>
      </c>
      <c r="C2703">
        <v>5616</v>
      </c>
      <c r="D2703" t="s">
        <v>50394</v>
      </c>
      <c r="E2703" s="2">
        <v>8.5069444444444448E-2</v>
      </c>
      <c r="F2703">
        <v>2019</v>
      </c>
    </row>
    <row r="2704" spans="1:6" x14ac:dyDescent="0.25">
      <c r="A2704">
        <v>2704</v>
      </c>
      <c r="B2704">
        <v>2704</v>
      </c>
      <c r="C2704">
        <v>5233</v>
      </c>
      <c r="D2704" t="s">
        <v>36451</v>
      </c>
      <c r="E2704" s="2">
        <v>8.5081018518518514E-2</v>
      </c>
      <c r="F2704">
        <v>2019</v>
      </c>
    </row>
    <row r="2705" spans="1:6" x14ac:dyDescent="0.25">
      <c r="A2705">
        <v>2706</v>
      </c>
      <c r="B2705">
        <v>2706</v>
      </c>
      <c r="C2705">
        <v>5316</v>
      </c>
      <c r="D2705" t="s">
        <v>50398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3</v>
      </c>
      <c r="B2707">
        <v>2703</v>
      </c>
      <c r="C2707">
        <v>31502</v>
      </c>
      <c r="D2707" t="s">
        <v>50396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9</v>
      </c>
      <c r="B2709">
        <v>2709</v>
      </c>
      <c r="C2709">
        <v>1735</v>
      </c>
      <c r="D2709" t="s">
        <v>21540</v>
      </c>
      <c r="E2709" s="2">
        <v>8.5104166666666661E-2</v>
      </c>
      <c r="F2709">
        <v>2019</v>
      </c>
    </row>
    <row r="2710" spans="1:6" x14ac:dyDescent="0.25">
      <c r="A2710">
        <v>2708</v>
      </c>
      <c r="B2710">
        <v>2708</v>
      </c>
      <c r="C2710">
        <v>3911</v>
      </c>
      <c r="D2710" t="s">
        <v>50399</v>
      </c>
      <c r="E2710" s="2">
        <v>8.5104166666666661E-2</v>
      </c>
      <c r="F2710">
        <v>2019</v>
      </c>
    </row>
    <row r="2711" spans="1:6" x14ac:dyDescent="0.25">
      <c r="A2711">
        <v>2711</v>
      </c>
      <c r="B2711">
        <v>2711</v>
      </c>
      <c r="C2711">
        <v>3434</v>
      </c>
      <c r="D2711" t="s">
        <v>46263</v>
      </c>
      <c r="E2711" s="2">
        <v>8.5115740740740742E-2</v>
      </c>
      <c r="F2711">
        <v>2019</v>
      </c>
    </row>
    <row r="2712" spans="1:6" x14ac:dyDescent="0.25">
      <c r="A2712">
        <v>2712</v>
      </c>
      <c r="B2712">
        <v>2712</v>
      </c>
      <c r="C2712">
        <v>5724</v>
      </c>
      <c r="D2712" t="s">
        <v>50400</v>
      </c>
      <c r="E2712" s="2">
        <v>8.5115740740740742E-2</v>
      </c>
      <c r="F2712">
        <v>2019</v>
      </c>
    </row>
    <row r="2713" spans="1:6" x14ac:dyDescent="0.25">
      <c r="A2713">
        <v>2710</v>
      </c>
      <c r="B2713">
        <v>2710</v>
      </c>
      <c r="C2713">
        <v>12564</v>
      </c>
      <c r="D2713" t="s">
        <v>43876</v>
      </c>
      <c r="E2713" s="2">
        <v>8.5115740740740742E-2</v>
      </c>
      <c r="F2713">
        <v>2019</v>
      </c>
    </row>
    <row r="2714" spans="1:6" x14ac:dyDescent="0.25">
      <c r="A2714">
        <v>2714</v>
      </c>
      <c r="B2714">
        <v>2714</v>
      </c>
      <c r="C2714">
        <v>3187</v>
      </c>
      <c r="D2714" t="s">
        <v>50402</v>
      </c>
      <c r="E2714" s="2">
        <v>8.5127314814814808E-2</v>
      </c>
      <c r="F2714">
        <v>2019</v>
      </c>
    </row>
    <row r="2715" spans="1:6" x14ac:dyDescent="0.25">
      <c r="A2715">
        <v>2713</v>
      </c>
      <c r="B2715">
        <v>2713</v>
      </c>
      <c r="C2715">
        <v>17747</v>
      </c>
      <c r="D2715" t="s">
        <v>50401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7</v>
      </c>
      <c r="B2717">
        <v>2717</v>
      </c>
      <c r="C2717">
        <v>4775</v>
      </c>
      <c r="D2717" t="s">
        <v>49577</v>
      </c>
      <c r="E2717" s="2">
        <v>8.5138888888888889E-2</v>
      </c>
      <c r="F2717">
        <v>2019</v>
      </c>
    </row>
    <row r="2718" spans="1:6" x14ac:dyDescent="0.25">
      <c r="A2718">
        <v>2716</v>
      </c>
      <c r="B2718">
        <v>2716</v>
      </c>
      <c r="C2718">
        <v>6903</v>
      </c>
      <c r="D2718" t="s">
        <v>50403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5</v>
      </c>
      <c r="B2725">
        <v>2725</v>
      </c>
      <c r="C2725">
        <v>3116</v>
      </c>
      <c r="D2725" t="s">
        <v>29951</v>
      </c>
      <c r="E2725" s="2">
        <v>8.5185185185185183E-2</v>
      </c>
      <c r="F2725">
        <v>2019</v>
      </c>
    </row>
    <row r="2726" spans="1:6" x14ac:dyDescent="0.25">
      <c r="A2726">
        <v>2727</v>
      </c>
      <c r="B2726">
        <v>2727</v>
      </c>
      <c r="C2726">
        <v>6188</v>
      </c>
      <c r="D2726" t="s">
        <v>45137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4</v>
      </c>
      <c r="B2728">
        <v>2724</v>
      </c>
      <c r="C2728">
        <v>16425</v>
      </c>
      <c r="D2728" t="s">
        <v>50409</v>
      </c>
      <c r="E2728" s="2">
        <v>8.5185185185185183E-2</v>
      </c>
      <c r="F2728">
        <v>2019</v>
      </c>
    </row>
    <row r="2729" spans="1:6" x14ac:dyDescent="0.25">
      <c r="A2729">
        <v>2729</v>
      </c>
      <c r="B2729">
        <v>2729</v>
      </c>
      <c r="C2729">
        <v>7029</v>
      </c>
      <c r="D2729" t="s">
        <v>27526</v>
      </c>
      <c r="E2729" s="2">
        <v>8.5196759259259264E-2</v>
      </c>
      <c r="F2729">
        <v>2019</v>
      </c>
    </row>
    <row r="2730" spans="1:6" x14ac:dyDescent="0.25">
      <c r="A2730">
        <v>2728</v>
      </c>
      <c r="B2730">
        <v>2728</v>
      </c>
      <c r="C2730">
        <v>8720</v>
      </c>
      <c r="D2730" t="s">
        <v>39728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6691</v>
      </c>
      <c r="E2731" s="2">
        <v>8.520833333333333E-2</v>
      </c>
      <c r="F2731">
        <v>2019</v>
      </c>
    </row>
    <row r="2732" spans="1:6" x14ac:dyDescent="0.25">
      <c r="A2732">
        <v>2732</v>
      </c>
      <c r="B2732">
        <v>2732</v>
      </c>
      <c r="C2732">
        <v>2899</v>
      </c>
      <c r="D2732" t="s">
        <v>3525</v>
      </c>
      <c r="E2732" s="2">
        <v>8.5219907407407411E-2</v>
      </c>
      <c r="F2732">
        <v>2019</v>
      </c>
    </row>
    <row r="2733" spans="1:6" x14ac:dyDescent="0.25">
      <c r="A2733">
        <v>2731</v>
      </c>
      <c r="B2733">
        <v>2731</v>
      </c>
      <c r="C2733">
        <v>4729</v>
      </c>
      <c r="D2733" t="s">
        <v>26652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5</v>
      </c>
      <c r="B2735">
        <v>2735</v>
      </c>
      <c r="C2735">
        <v>3183</v>
      </c>
      <c r="D2735" t="s">
        <v>50412</v>
      </c>
      <c r="E2735" s="2">
        <v>8.5231481481481478E-2</v>
      </c>
      <c r="F2735">
        <v>2019</v>
      </c>
    </row>
    <row r="2736" spans="1:6" x14ac:dyDescent="0.25">
      <c r="A2736">
        <v>2734</v>
      </c>
      <c r="B2736">
        <v>2734</v>
      </c>
      <c r="C2736">
        <v>4548</v>
      </c>
      <c r="D2736" t="s">
        <v>45799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40</v>
      </c>
      <c r="B2738">
        <v>2740</v>
      </c>
      <c r="C2738">
        <v>1802</v>
      </c>
      <c r="D2738" t="s">
        <v>36489</v>
      </c>
      <c r="E2738" s="2">
        <v>8.5254629629629625E-2</v>
      </c>
      <c r="F2738">
        <v>2019</v>
      </c>
    </row>
    <row r="2739" spans="1:6" x14ac:dyDescent="0.25">
      <c r="A2739">
        <v>2739</v>
      </c>
      <c r="B2739">
        <v>2739</v>
      </c>
      <c r="C2739">
        <v>3209</v>
      </c>
      <c r="D2739" t="s">
        <v>50414</v>
      </c>
      <c r="E2739" s="2">
        <v>8.5254629629629625E-2</v>
      </c>
      <c r="F2739">
        <v>2019</v>
      </c>
    </row>
    <row r="2740" spans="1:6" x14ac:dyDescent="0.25">
      <c r="A2740">
        <v>2741</v>
      </c>
      <c r="B2740">
        <v>2741</v>
      </c>
      <c r="C2740">
        <v>4621</v>
      </c>
      <c r="D2740" t="s">
        <v>50415</v>
      </c>
      <c r="E2740" s="2">
        <v>8.5254629629629625E-2</v>
      </c>
      <c r="F2740">
        <v>2019</v>
      </c>
    </row>
    <row r="2741" spans="1:6" x14ac:dyDescent="0.25">
      <c r="A2741">
        <v>2738</v>
      </c>
      <c r="B2741">
        <v>2738</v>
      </c>
      <c r="C2741">
        <v>4894</v>
      </c>
      <c r="D2741" t="s">
        <v>50413</v>
      </c>
      <c r="E2741" s="2">
        <v>8.5254629629629625E-2</v>
      </c>
      <c r="F2741">
        <v>2019</v>
      </c>
    </row>
    <row r="2742" spans="1:6" x14ac:dyDescent="0.25">
      <c r="A2742">
        <v>2737</v>
      </c>
      <c r="B2742">
        <v>2737</v>
      </c>
      <c r="C2742">
        <v>16310</v>
      </c>
      <c r="D2742" t="s">
        <v>3772</v>
      </c>
      <c r="E2742" s="2">
        <v>8.5254629629629625E-2</v>
      </c>
      <c r="F2742">
        <v>2019</v>
      </c>
    </row>
    <row r="2743" spans="1:6" x14ac:dyDescent="0.25">
      <c r="A2743">
        <v>2744</v>
      </c>
      <c r="B2743">
        <v>2744</v>
      </c>
      <c r="C2743">
        <v>3492</v>
      </c>
      <c r="D2743" t="s">
        <v>50418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5</v>
      </c>
      <c r="B2745">
        <v>2745</v>
      </c>
      <c r="C2745">
        <v>6950</v>
      </c>
      <c r="D2745" t="s">
        <v>49637</v>
      </c>
      <c r="E2745" s="2">
        <v>8.5266203703703705E-2</v>
      </c>
      <c r="F2745">
        <v>2019</v>
      </c>
    </row>
    <row r="2746" spans="1:6" x14ac:dyDescent="0.25">
      <c r="A2746">
        <v>2742</v>
      </c>
      <c r="B2746">
        <v>2742</v>
      </c>
      <c r="C2746">
        <v>17207</v>
      </c>
      <c r="D2746" t="s">
        <v>5041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50</v>
      </c>
      <c r="B2750">
        <v>2750</v>
      </c>
      <c r="C2750">
        <v>3067</v>
      </c>
      <c r="D2750" t="s">
        <v>50421</v>
      </c>
      <c r="E2750" s="2">
        <v>8.5300925925925933E-2</v>
      </c>
      <c r="F2750">
        <v>2019</v>
      </c>
    </row>
    <row r="2751" spans="1:6" x14ac:dyDescent="0.25">
      <c r="A2751">
        <v>2749</v>
      </c>
      <c r="B2751">
        <v>2749</v>
      </c>
      <c r="C2751">
        <v>8432</v>
      </c>
      <c r="D2751" t="s">
        <v>50420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7</v>
      </c>
      <c r="B2767">
        <v>2767</v>
      </c>
      <c r="C2767">
        <v>3773</v>
      </c>
      <c r="D2767" t="s">
        <v>50434</v>
      </c>
      <c r="E2767" s="2">
        <v>8.5393518518518521E-2</v>
      </c>
      <c r="F2767">
        <v>2019</v>
      </c>
    </row>
    <row r="2768" spans="1:6" x14ac:dyDescent="0.25">
      <c r="A2768">
        <v>2766</v>
      </c>
      <c r="B2768">
        <v>2766</v>
      </c>
      <c r="C2768">
        <v>6285</v>
      </c>
      <c r="D2768" t="s">
        <v>3686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1531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2</v>
      </c>
      <c r="B2772">
        <v>2772</v>
      </c>
      <c r="C2772">
        <v>5663</v>
      </c>
      <c r="D2772" t="s">
        <v>50438</v>
      </c>
      <c r="E2772" s="2">
        <v>8.5405092592592588E-2</v>
      </c>
      <c r="F2772">
        <v>2019</v>
      </c>
    </row>
    <row r="2773" spans="1:6" x14ac:dyDescent="0.25">
      <c r="A2773">
        <v>2771</v>
      </c>
      <c r="B2773">
        <v>2771</v>
      </c>
      <c r="C2773">
        <v>16902</v>
      </c>
      <c r="D2773" t="s">
        <v>50437</v>
      </c>
      <c r="E2773" s="2">
        <v>8.5405092592592588E-2</v>
      </c>
      <c r="F2773">
        <v>2019</v>
      </c>
    </row>
    <row r="2774" spans="1:6" x14ac:dyDescent="0.25">
      <c r="A2774">
        <v>2774</v>
      </c>
      <c r="B2774">
        <v>2774</v>
      </c>
      <c r="C2774">
        <v>4029</v>
      </c>
      <c r="D2774" t="s">
        <v>3694</v>
      </c>
      <c r="E2774" s="2">
        <v>8.5416666666666669E-2</v>
      </c>
      <c r="F2774">
        <v>2019</v>
      </c>
    </row>
    <row r="2775" spans="1:6" x14ac:dyDescent="0.25">
      <c r="A2775">
        <v>2773</v>
      </c>
      <c r="B2775">
        <v>2773</v>
      </c>
      <c r="C2775">
        <v>16256</v>
      </c>
      <c r="D2775" t="s">
        <v>50439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81</v>
      </c>
      <c r="B2778">
        <v>2781</v>
      </c>
      <c r="C2778">
        <v>1762</v>
      </c>
      <c r="D2778" t="s">
        <v>50441</v>
      </c>
      <c r="E2778" s="2">
        <v>8.5451388888888882E-2</v>
      </c>
      <c r="F2778">
        <v>2019</v>
      </c>
    </row>
    <row r="2779" spans="1:6" x14ac:dyDescent="0.25">
      <c r="A2779">
        <v>2780</v>
      </c>
      <c r="B2779">
        <v>2780</v>
      </c>
      <c r="C2779">
        <v>3172</v>
      </c>
      <c r="D2779" t="s">
        <v>25866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78</v>
      </c>
      <c r="B2781">
        <v>2778</v>
      </c>
      <c r="C2781">
        <v>5675</v>
      </c>
      <c r="D2781" t="s">
        <v>3088</v>
      </c>
      <c r="E2781" s="2">
        <v>8.5451388888888882E-2</v>
      </c>
      <c r="F2781">
        <v>2019</v>
      </c>
    </row>
    <row r="2782" spans="1:6" x14ac:dyDescent="0.25">
      <c r="A2782">
        <v>2777</v>
      </c>
      <c r="B2782">
        <v>2777</v>
      </c>
      <c r="C2782">
        <v>16840</v>
      </c>
      <c r="D2782" t="s">
        <v>4474</v>
      </c>
      <c r="E2782" s="2">
        <v>8.5451388888888882E-2</v>
      </c>
      <c r="F2782">
        <v>2019</v>
      </c>
    </row>
    <row r="2783" spans="1:6" x14ac:dyDescent="0.25">
      <c r="A2783">
        <v>2783</v>
      </c>
      <c r="B2783">
        <v>2783</v>
      </c>
      <c r="C2783">
        <v>1393</v>
      </c>
      <c r="D2783" t="s">
        <v>50442</v>
      </c>
      <c r="E2783" s="2">
        <v>8.5462962962962963E-2</v>
      </c>
      <c r="F2783">
        <v>2019</v>
      </c>
    </row>
    <row r="2784" spans="1:6" x14ac:dyDescent="0.25">
      <c r="A2784">
        <v>2784</v>
      </c>
      <c r="B2784">
        <v>2784</v>
      </c>
      <c r="C2784">
        <v>5117</v>
      </c>
      <c r="D2784" t="s">
        <v>50443</v>
      </c>
      <c r="E2784" s="2">
        <v>8.5462962962962963E-2</v>
      </c>
      <c r="F2784">
        <v>2019</v>
      </c>
    </row>
    <row r="2785" spans="1:6" x14ac:dyDescent="0.25">
      <c r="A2785">
        <v>2782</v>
      </c>
      <c r="B2785">
        <v>2782</v>
      </c>
      <c r="C2785">
        <v>5748</v>
      </c>
      <c r="D2785" t="s">
        <v>3193</v>
      </c>
      <c r="E2785" s="2">
        <v>8.5462962962962963E-2</v>
      </c>
      <c r="F2785">
        <v>2019</v>
      </c>
    </row>
    <row r="2786" spans="1:6" x14ac:dyDescent="0.25">
      <c r="A2786">
        <v>2787</v>
      </c>
      <c r="B2786">
        <v>2787</v>
      </c>
      <c r="C2786">
        <v>4081</v>
      </c>
      <c r="D2786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6680</v>
      </c>
      <c r="E2787" s="2">
        <v>8.5474537037037043E-2</v>
      </c>
      <c r="F2787">
        <v>2019</v>
      </c>
    </row>
    <row r="2788" spans="1:6" x14ac:dyDescent="0.25">
      <c r="A2788">
        <v>2785</v>
      </c>
      <c r="B2788">
        <v>2785</v>
      </c>
      <c r="C2788">
        <v>7839</v>
      </c>
      <c r="D2788" t="s">
        <v>50444</v>
      </c>
      <c r="E2788" s="2">
        <v>8.5474537037037043E-2</v>
      </c>
      <c r="F2788">
        <v>2019</v>
      </c>
    </row>
    <row r="2789" spans="1:6" x14ac:dyDescent="0.25">
      <c r="A2789">
        <v>2789</v>
      </c>
      <c r="B2789">
        <v>2789</v>
      </c>
      <c r="C2789">
        <v>3511</v>
      </c>
      <c r="D2789" t="s">
        <v>50447</v>
      </c>
      <c r="E2789" s="2">
        <v>8.548611111111111E-2</v>
      </c>
      <c r="F2789">
        <v>2019</v>
      </c>
    </row>
    <row r="2790" spans="1:6" x14ac:dyDescent="0.25">
      <c r="A2790">
        <v>2790</v>
      </c>
      <c r="B2790">
        <v>2790</v>
      </c>
      <c r="C2790">
        <v>3718</v>
      </c>
      <c r="D2790" t="s">
        <v>50448</v>
      </c>
      <c r="E2790" s="2">
        <v>8.548611111111111E-2</v>
      </c>
      <c r="F2790">
        <v>2019</v>
      </c>
    </row>
    <row r="2791" spans="1:6" x14ac:dyDescent="0.25">
      <c r="A2791">
        <v>2788</v>
      </c>
      <c r="B2791">
        <v>2788</v>
      </c>
      <c r="C2791">
        <v>3844</v>
      </c>
      <c r="D2791" t="s">
        <v>50446</v>
      </c>
      <c r="E2791" s="2">
        <v>8.548611111111111E-2</v>
      </c>
      <c r="F2791">
        <v>2019</v>
      </c>
    </row>
    <row r="2792" spans="1:6" x14ac:dyDescent="0.25">
      <c r="A2792">
        <v>2793</v>
      </c>
      <c r="B2792">
        <v>2793</v>
      </c>
      <c r="C2792">
        <v>2539</v>
      </c>
      <c r="D2792" t="s">
        <v>8399</v>
      </c>
      <c r="E2792" s="2">
        <v>8.5520833333333338E-2</v>
      </c>
      <c r="F2792">
        <v>2019</v>
      </c>
    </row>
    <row r="2793" spans="1:6" x14ac:dyDescent="0.25">
      <c r="A2793">
        <v>2794</v>
      </c>
      <c r="B2793">
        <v>2794</v>
      </c>
      <c r="C2793">
        <v>2793</v>
      </c>
      <c r="D2793" t="s">
        <v>50450</v>
      </c>
      <c r="E2793" s="2">
        <v>8.5520833333333338E-2</v>
      </c>
      <c r="F2793">
        <v>2019</v>
      </c>
    </row>
    <row r="2794" spans="1:6" x14ac:dyDescent="0.25">
      <c r="A2794">
        <v>2796</v>
      </c>
      <c r="B2794">
        <v>2796</v>
      </c>
      <c r="C2794">
        <v>4199</v>
      </c>
      <c r="D2794" t="s">
        <v>50451</v>
      </c>
      <c r="E2794" s="2">
        <v>8.5520833333333338E-2</v>
      </c>
      <c r="F2794">
        <v>2019</v>
      </c>
    </row>
    <row r="2795" spans="1:6" x14ac:dyDescent="0.25">
      <c r="A2795">
        <v>2791</v>
      </c>
      <c r="B2795">
        <v>2791</v>
      </c>
      <c r="C2795">
        <v>4356</v>
      </c>
      <c r="D2795" t="s">
        <v>39125</v>
      </c>
      <c r="E2795" s="2">
        <v>8.5520833333333338E-2</v>
      </c>
      <c r="F2795">
        <v>2019</v>
      </c>
    </row>
    <row r="2796" spans="1:6" x14ac:dyDescent="0.25">
      <c r="A2796">
        <v>2797</v>
      </c>
      <c r="B2796">
        <v>2797</v>
      </c>
      <c r="C2796">
        <v>5747</v>
      </c>
      <c r="D2796" t="s">
        <v>47303</v>
      </c>
      <c r="E2796" s="2">
        <v>8.5520833333333338E-2</v>
      </c>
      <c r="F2796">
        <v>2019</v>
      </c>
    </row>
    <row r="2797" spans="1:6" x14ac:dyDescent="0.25">
      <c r="A2797">
        <v>2795</v>
      </c>
      <c r="B2797">
        <v>2795</v>
      </c>
      <c r="C2797">
        <v>6481</v>
      </c>
      <c r="D2797" t="s">
        <v>7460</v>
      </c>
      <c r="E2797" s="2">
        <v>8.5520833333333338E-2</v>
      </c>
      <c r="F2797">
        <v>2019</v>
      </c>
    </row>
    <row r="2798" spans="1:6" x14ac:dyDescent="0.25">
      <c r="A2798">
        <v>2792</v>
      </c>
      <c r="B2798">
        <v>2792</v>
      </c>
      <c r="C2798">
        <v>7735</v>
      </c>
      <c r="D2798" t="s">
        <v>50449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3</v>
      </c>
      <c r="B2801">
        <v>2803</v>
      </c>
      <c r="C2801">
        <v>1319</v>
      </c>
      <c r="D2801" t="s">
        <v>20899</v>
      </c>
      <c r="E2801" s="2">
        <v>8.5543981481481485E-2</v>
      </c>
      <c r="F2801">
        <v>2019</v>
      </c>
    </row>
    <row r="2802" spans="1:6" x14ac:dyDescent="0.25">
      <c r="A2802">
        <v>2802</v>
      </c>
      <c r="B2802">
        <v>2802</v>
      </c>
      <c r="C2802">
        <v>2068</v>
      </c>
      <c r="D2802" t="s">
        <v>50454</v>
      </c>
      <c r="E2802" s="2">
        <v>8.5543981481481485E-2</v>
      </c>
      <c r="F2802">
        <v>2019</v>
      </c>
    </row>
    <row r="2803" spans="1:6" x14ac:dyDescent="0.25">
      <c r="A2803">
        <v>2800</v>
      </c>
      <c r="B2803">
        <v>2800</v>
      </c>
      <c r="C2803">
        <v>2069</v>
      </c>
      <c r="D2803" t="s">
        <v>501</v>
      </c>
      <c r="E2803" s="2">
        <v>8.5543981481481485E-2</v>
      </c>
      <c r="F2803">
        <v>2019</v>
      </c>
    </row>
    <row r="2804" spans="1:6" x14ac:dyDescent="0.25">
      <c r="A2804">
        <v>2801</v>
      </c>
      <c r="B2804">
        <v>2801</v>
      </c>
      <c r="C2804">
        <v>4473</v>
      </c>
      <c r="D2804" t="s">
        <v>50453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11</v>
      </c>
      <c r="B2808">
        <v>2811</v>
      </c>
      <c r="C2808">
        <v>5109</v>
      </c>
      <c r="D2808" t="s">
        <v>36269</v>
      </c>
      <c r="E2808" s="2">
        <v>8.5567129629629632E-2</v>
      </c>
      <c r="F2808">
        <v>2019</v>
      </c>
    </row>
    <row r="2809" spans="1:6" x14ac:dyDescent="0.25">
      <c r="A2809">
        <v>2809</v>
      </c>
      <c r="B2809">
        <v>2809</v>
      </c>
      <c r="C2809">
        <v>5355</v>
      </c>
      <c r="D2809" t="s">
        <v>50458</v>
      </c>
      <c r="E2809" s="2">
        <v>8.5567129629629632E-2</v>
      </c>
      <c r="F2809">
        <v>2019</v>
      </c>
    </row>
    <row r="2810" spans="1:6" x14ac:dyDescent="0.25">
      <c r="A2810">
        <v>2807</v>
      </c>
      <c r="B2810">
        <v>2807</v>
      </c>
      <c r="C2810">
        <v>5379</v>
      </c>
      <c r="D2810" t="s">
        <v>50457</v>
      </c>
      <c r="E2810" s="2">
        <v>8.5567129629629632E-2</v>
      </c>
      <c r="F2810">
        <v>2019</v>
      </c>
    </row>
    <row r="2811" spans="1:6" x14ac:dyDescent="0.25">
      <c r="A2811">
        <v>2812</v>
      </c>
      <c r="B2811">
        <v>2812</v>
      </c>
      <c r="C2811">
        <v>5617</v>
      </c>
      <c r="D2811" t="s">
        <v>874</v>
      </c>
      <c r="E2811" s="2">
        <v>8.5567129629629632E-2</v>
      </c>
      <c r="F2811">
        <v>2019</v>
      </c>
    </row>
    <row r="2812" spans="1:6" x14ac:dyDescent="0.25">
      <c r="A2812">
        <v>2808</v>
      </c>
      <c r="B2812">
        <v>2808</v>
      </c>
      <c r="C2812">
        <v>6201</v>
      </c>
      <c r="D2812" t="s">
        <v>5334</v>
      </c>
      <c r="E2812" s="2">
        <v>8.5567129629629632E-2</v>
      </c>
      <c r="F2812">
        <v>2019</v>
      </c>
    </row>
    <row r="2813" spans="1:6" x14ac:dyDescent="0.25">
      <c r="A2813">
        <v>2813</v>
      </c>
      <c r="B2813">
        <v>2813</v>
      </c>
      <c r="C2813">
        <v>16250</v>
      </c>
      <c r="D2813" t="s">
        <v>3850</v>
      </c>
      <c r="E2813" s="2">
        <v>8.5567129629629632E-2</v>
      </c>
      <c r="F2813">
        <v>2019</v>
      </c>
    </row>
    <row r="2814" spans="1:6" x14ac:dyDescent="0.25">
      <c r="A2814">
        <v>2810</v>
      </c>
      <c r="B2814">
        <v>2810</v>
      </c>
      <c r="C2814">
        <v>31477</v>
      </c>
      <c r="D2814" t="s">
        <v>48195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3</v>
      </c>
      <c r="B2823">
        <v>2823</v>
      </c>
      <c r="C2823">
        <v>3767</v>
      </c>
      <c r="D2823" t="s">
        <v>50463</v>
      </c>
      <c r="E2823" s="2">
        <v>8.5625000000000007E-2</v>
      </c>
      <c r="F2823">
        <v>2019</v>
      </c>
    </row>
    <row r="2824" spans="1:6" x14ac:dyDescent="0.25">
      <c r="A2824">
        <v>2822</v>
      </c>
      <c r="B2824">
        <v>2822</v>
      </c>
      <c r="C2824">
        <v>6566</v>
      </c>
      <c r="D2824" t="s">
        <v>25022</v>
      </c>
      <c r="E2824" s="2">
        <v>8.5625000000000007E-2</v>
      </c>
      <c r="F2824">
        <v>2019</v>
      </c>
    </row>
    <row r="2825" spans="1:6" x14ac:dyDescent="0.25">
      <c r="A2825">
        <v>2827</v>
      </c>
      <c r="B2825">
        <v>2827</v>
      </c>
      <c r="C2825">
        <v>2140</v>
      </c>
      <c r="D2825" t="s">
        <v>5177</v>
      </c>
      <c r="E2825" s="2">
        <v>8.5636574074074073E-2</v>
      </c>
      <c r="F2825">
        <v>2019</v>
      </c>
    </row>
    <row r="2826" spans="1:6" x14ac:dyDescent="0.25">
      <c r="A2826">
        <v>2826</v>
      </c>
      <c r="B2826">
        <v>2826</v>
      </c>
      <c r="C2826">
        <v>6478</v>
      </c>
      <c r="D2826" t="s">
        <v>50465</v>
      </c>
      <c r="E2826" s="2">
        <v>8.5636574074074073E-2</v>
      </c>
      <c r="F2826">
        <v>2019</v>
      </c>
    </row>
    <row r="2827" spans="1:6" x14ac:dyDescent="0.25">
      <c r="A2827">
        <v>2824</v>
      </c>
      <c r="B2827">
        <v>2824</v>
      </c>
      <c r="C2827">
        <v>6677</v>
      </c>
      <c r="D2827" t="s">
        <v>50464</v>
      </c>
      <c r="E2827" s="2">
        <v>8.5636574074074073E-2</v>
      </c>
      <c r="F2827">
        <v>2019</v>
      </c>
    </row>
    <row r="2828" spans="1:6" x14ac:dyDescent="0.25">
      <c r="A2828">
        <v>2825</v>
      </c>
      <c r="B2828">
        <v>2825</v>
      </c>
      <c r="C2828">
        <v>16808</v>
      </c>
      <c r="D2828" t="s">
        <v>8907</v>
      </c>
      <c r="E2828" s="2">
        <v>8.5636574074074073E-2</v>
      </c>
      <c r="F2828">
        <v>2019</v>
      </c>
    </row>
    <row r="2829" spans="1:6" x14ac:dyDescent="0.25">
      <c r="A2829">
        <v>2829</v>
      </c>
      <c r="B2829">
        <v>2829</v>
      </c>
      <c r="C2829">
        <v>3853</v>
      </c>
      <c r="D2829" t="s">
        <v>50467</v>
      </c>
      <c r="E2829" s="2">
        <v>8.5648148148148154E-2</v>
      </c>
      <c r="F2829">
        <v>2019</v>
      </c>
    </row>
    <row r="2830" spans="1:6" x14ac:dyDescent="0.25">
      <c r="A2830">
        <v>2828</v>
      </c>
      <c r="B2830">
        <v>2828</v>
      </c>
      <c r="C2830">
        <v>5455</v>
      </c>
      <c r="D2830" t="s">
        <v>50466</v>
      </c>
      <c r="E2830" s="2">
        <v>8.5648148148148154E-2</v>
      </c>
      <c r="F2830">
        <v>2019</v>
      </c>
    </row>
    <row r="2831" spans="1:6" x14ac:dyDescent="0.25">
      <c r="A2831">
        <v>2831</v>
      </c>
      <c r="B2831">
        <v>2831</v>
      </c>
      <c r="C2831">
        <v>2155</v>
      </c>
      <c r="D2831" t="s">
        <v>49693</v>
      </c>
      <c r="E2831" s="2">
        <v>8.565972222222222E-2</v>
      </c>
      <c r="F2831">
        <v>2019</v>
      </c>
    </row>
    <row r="2832" spans="1:6" x14ac:dyDescent="0.25">
      <c r="A2832">
        <v>2832</v>
      </c>
      <c r="B2832">
        <v>2832</v>
      </c>
      <c r="C2832">
        <v>9823</v>
      </c>
      <c r="D2832" t="s">
        <v>50469</v>
      </c>
      <c r="E2832" s="2">
        <v>8.565972222222222E-2</v>
      </c>
      <c r="F2832">
        <v>2019</v>
      </c>
    </row>
    <row r="2833" spans="1:6" x14ac:dyDescent="0.25">
      <c r="A2833">
        <v>2830</v>
      </c>
      <c r="B2833">
        <v>2830</v>
      </c>
      <c r="C2833">
        <v>14575</v>
      </c>
      <c r="D2833" t="s">
        <v>50468</v>
      </c>
      <c r="E2833" s="2">
        <v>8.565972222222222E-2</v>
      </c>
      <c r="F2833">
        <v>2019</v>
      </c>
    </row>
    <row r="2834" spans="1:6" x14ac:dyDescent="0.25">
      <c r="A2834">
        <v>2834</v>
      </c>
      <c r="B2834">
        <v>2834</v>
      </c>
      <c r="C2834">
        <v>2566</v>
      </c>
      <c r="D2834" t="s">
        <v>50470</v>
      </c>
      <c r="E2834" s="2">
        <v>8.5671296296296301E-2</v>
      </c>
      <c r="F2834">
        <v>2019</v>
      </c>
    </row>
    <row r="2835" spans="1:6" x14ac:dyDescent="0.25">
      <c r="A2835">
        <v>2833</v>
      </c>
      <c r="B2835">
        <v>2833</v>
      </c>
      <c r="C2835">
        <v>3004</v>
      </c>
      <c r="D2835" t="s">
        <v>2317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7</v>
      </c>
      <c r="B2837">
        <v>2837</v>
      </c>
      <c r="C2837">
        <v>5551</v>
      </c>
      <c r="D2837" t="s">
        <v>50473</v>
      </c>
      <c r="E2837" s="2">
        <v>8.5694444444444448E-2</v>
      </c>
      <c r="F2837">
        <v>2019</v>
      </c>
    </row>
    <row r="2838" spans="1:6" x14ac:dyDescent="0.25">
      <c r="A2838">
        <v>2836</v>
      </c>
      <c r="B2838">
        <v>2836</v>
      </c>
      <c r="C2838">
        <v>6575</v>
      </c>
      <c r="D2838" t="s">
        <v>50472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1</v>
      </c>
      <c r="B2841">
        <v>2841</v>
      </c>
      <c r="C2841">
        <v>3119</v>
      </c>
      <c r="D2841" t="s">
        <v>5090</v>
      </c>
      <c r="E2841" s="2">
        <v>8.5706018518518515E-2</v>
      </c>
      <c r="F2841">
        <v>2019</v>
      </c>
    </row>
    <row r="2842" spans="1:6" x14ac:dyDescent="0.25">
      <c r="A2842">
        <v>2842</v>
      </c>
      <c r="B2842">
        <v>2842</v>
      </c>
      <c r="C2842">
        <v>8596</v>
      </c>
      <c r="D2842" t="s">
        <v>50477</v>
      </c>
      <c r="E2842" s="2">
        <v>8.5706018518518515E-2</v>
      </c>
      <c r="F2842">
        <v>2019</v>
      </c>
    </row>
    <row r="2843" spans="1:6" x14ac:dyDescent="0.25">
      <c r="A2843">
        <v>2840</v>
      </c>
      <c r="B2843">
        <v>2840</v>
      </c>
      <c r="C2843">
        <v>16230</v>
      </c>
      <c r="D2843" t="s">
        <v>50476</v>
      </c>
      <c r="E2843" s="2">
        <v>8.5706018518518515E-2</v>
      </c>
      <c r="F2843">
        <v>2019</v>
      </c>
    </row>
    <row r="2844" spans="1:6" x14ac:dyDescent="0.25">
      <c r="A2844">
        <v>2844</v>
      </c>
      <c r="B2844">
        <v>2844</v>
      </c>
      <c r="C2844">
        <v>2097</v>
      </c>
      <c r="D2844" t="s">
        <v>21488</v>
      </c>
      <c r="E2844" s="2">
        <v>8.5717592592592595E-2</v>
      </c>
      <c r="F2844">
        <v>2019</v>
      </c>
    </row>
    <row r="2845" spans="1:6" x14ac:dyDescent="0.25">
      <c r="A2845">
        <v>2843</v>
      </c>
      <c r="B2845">
        <v>2843</v>
      </c>
      <c r="C2845">
        <v>6694</v>
      </c>
      <c r="D2845" t="s">
        <v>5047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9</v>
      </c>
      <c r="B2847">
        <v>2849</v>
      </c>
      <c r="C2847">
        <v>3986</v>
      </c>
      <c r="D2847" t="s">
        <v>50482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6</v>
      </c>
      <c r="B2849">
        <v>2846</v>
      </c>
      <c r="C2849">
        <v>4867</v>
      </c>
      <c r="D2849" t="s">
        <v>50480</v>
      </c>
      <c r="E2849" s="2">
        <v>8.5729166666666662E-2</v>
      </c>
      <c r="F2849">
        <v>2019</v>
      </c>
    </row>
    <row r="2850" spans="1:6" x14ac:dyDescent="0.25">
      <c r="A2850">
        <v>2850</v>
      </c>
      <c r="B2850">
        <v>2850</v>
      </c>
      <c r="C2850">
        <v>4904</v>
      </c>
      <c r="D2850" t="s">
        <v>50483</v>
      </c>
      <c r="E2850" s="2">
        <v>8.5729166666666662E-2</v>
      </c>
      <c r="F2850">
        <v>2019</v>
      </c>
    </row>
    <row r="2851" spans="1:6" x14ac:dyDescent="0.25">
      <c r="A2851">
        <v>2851</v>
      </c>
      <c r="B2851">
        <v>2851</v>
      </c>
      <c r="C2851">
        <v>6178</v>
      </c>
      <c r="D2851" t="s">
        <v>23559</v>
      </c>
      <c r="E2851" s="2">
        <v>8.5729166666666662E-2</v>
      </c>
      <c r="F2851">
        <v>2019</v>
      </c>
    </row>
    <row r="2852" spans="1:6" x14ac:dyDescent="0.25">
      <c r="A2852">
        <v>2848</v>
      </c>
      <c r="B2852">
        <v>2848</v>
      </c>
      <c r="C2852">
        <v>14437</v>
      </c>
      <c r="D2852" t="s">
        <v>50481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6</v>
      </c>
      <c r="B2855">
        <v>2856</v>
      </c>
      <c r="C2855">
        <v>2542</v>
      </c>
      <c r="D2855" t="s">
        <v>50485</v>
      </c>
      <c r="E2855" s="2">
        <v>8.5752314814814809E-2</v>
      </c>
      <c r="F2855">
        <v>2019</v>
      </c>
    </row>
    <row r="2856" spans="1:6" x14ac:dyDescent="0.25">
      <c r="A2856">
        <v>2854</v>
      </c>
      <c r="B2856">
        <v>2854</v>
      </c>
      <c r="C2856">
        <v>3722</v>
      </c>
      <c r="D2856" t="s">
        <v>37911</v>
      </c>
      <c r="E2856" s="2">
        <v>8.5752314814814809E-2</v>
      </c>
      <c r="F2856">
        <v>2019</v>
      </c>
    </row>
    <row r="2857" spans="1:6" x14ac:dyDescent="0.25">
      <c r="A2857">
        <v>2855</v>
      </c>
      <c r="B2857">
        <v>2855</v>
      </c>
      <c r="C2857">
        <v>6933</v>
      </c>
      <c r="D2857" t="s">
        <v>22649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45234</v>
      </c>
      <c r="E2860" s="2">
        <v>8.576388888888889E-2</v>
      </c>
      <c r="F2860">
        <v>2019</v>
      </c>
    </row>
    <row r="2861" spans="1:6" x14ac:dyDescent="0.25">
      <c r="A2861">
        <v>2861</v>
      </c>
      <c r="B2861">
        <v>2861</v>
      </c>
      <c r="C2861">
        <v>2385</v>
      </c>
      <c r="D2861" t="s">
        <v>50487</v>
      </c>
      <c r="E2861" s="2">
        <v>8.5775462962962956E-2</v>
      </c>
      <c r="F2861">
        <v>2019</v>
      </c>
    </row>
    <row r="2862" spans="1:6" x14ac:dyDescent="0.25">
      <c r="A2862">
        <v>2860</v>
      </c>
      <c r="B2862">
        <v>2860</v>
      </c>
      <c r="C2862">
        <v>17918</v>
      </c>
      <c r="D2862" t="s">
        <v>37016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4</v>
      </c>
      <c r="B2864">
        <v>2864</v>
      </c>
      <c r="C2864">
        <v>4070</v>
      </c>
      <c r="D2864" t="s">
        <v>40461</v>
      </c>
      <c r="E2864" s="2">
        <v>8.5787037037037037E-2</v>
      </c>
      <c r="F2864">
        <v>2019</v>
      </c>
    </row>
    <row r="2865" spans="1:6" x14ac:dyDescent="0.25">
      <c r="A2865">
        <v>2863</v>
      </c>
      <c r="B2865">
        <v>2863</v>
      </c>
      <c r="C2865">
        <v>5569</v>
      </c>
      <c r="D2865" t="s">
        <v>50489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9</v>
      </c>
      <c r="B2867">
        <v>2869</v>
      </c>
      <c r="C2867">
        <v>1161</v>
      </c>
      <c r="D2867" t="s">
        <v>1455</v>
      </c>
      <c r="E2867" s="2">
        <v>8.5810185185185184E-2</v>
      </c>
      <c r="F2867">
        <v>2019</v>
      </c>
    </row>
    <row r="2868" spans="1:6" x14ac:dyDescent="0.25">
      <c r="A2868">
        <v>2866</v>
      </c>
      <c r="B2868">
        <v>2866</v>
      </c>
      <c r="C2868">
        <v>4173</v>
      </c>
      <c r="D2868" t="s">
        <v>50491</v>
      </c>
      <c r="E2868" s="2">
        <v>8.5810185185185184E-2</v>
      </c>
      <c r="F2868">
        <v>2019</v>
      </c>
    </row>
    <row r="2869" spans="1:6" x14ac:dyDescent="0.25">
      <c r="A2869">
        <v>2867</v>
      </c>
      <c r="B2869">
        <v>2867</v>
      </c>
      <c r="C2869">
        <v>5157</v>
      </c>
      <c r="D2869" t="s">
        <v>50492</v>
      </c>
      <c r="E2869" s="2">
        <v>8.5810185185185184E-2</v>
      </c>
      <c r="F2869">
        <v>2019</v>
      </c>
    </row>
    <row r="2870" spans="1:6" x14ac:dyDescent="0.25">
      <c r="A2870">
        <v>2872</v>
      </c>
      <c r="B2870">
        <v>2872</v>
      </c>
      <c r="C2870">
        <v>5240</v>
      </c>
      <c r="D2870" t="s">
        <v>50496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68</v>
      </c>
      <c r="B2873">
        <v>2868</v>
      </c>
      <c r="C2873">
        <v>12550</v>
      </c>
      <c r="D2873" t="s">
        <v>50493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5</v>
      </c>
      <c r="B2875">
        <v>2875</v>
      </c>
      <c r="C2875">
        <v>7947</v>
      </c>
      <c r="D2875" t="s">
        <v>50499</v>
      </c>
      <c r="E2875" s="2">
        <v>8.5821759259259264E-2</v>
      </c>
      <c r="F2875">
        <v>2019</v>
      </c>
    </row>
    <row r="2876" spans="1:6" x14ac:dyDescent="0.25">
      <c r="A2876">
        <v>2874</v>
      </c>
      <c r="B2876">
        <v>2874</v>
      </c>
      <c r="C2876">
        <v>13259</v>
      </c>
      <c r="D2876" t="s">
        <v>50498</v>
      </c>
      <c r="E2876" s="2">
        <v>8.5821759259259264E-2</v>
      </c>
      <c r="F2876">
        <v>2019</v>
      </c>
    </row>
    <row r="2877" spans="1:6" x14ac:dyDescent="0.25">
      <c r="A2877">
        <v>2878</v>
      </c>
      <c r="B2877">
        <v>2878</v>
      </c>
      <c r="C2877">
        <v>3456</v>
      </c>
      <c r="D2877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6</v>
      </c>
      <c r="B2879">
        <v>2876</v>
      </c>
      <c r="C2879">
        <v>6091</v>
      </c>
      <c r="D2879" t="s">
        <v>50500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1</v>
      </c>
      <c r="B2881">
        <v>2881</v>
      </c>
      <c r="C2881">
        <v>2343</v>
      </c>
      <c r="D2881" t="s">
        <v>4610</v>
      </c>
      <c r="E2881" s="2">
        <v>8.5856481481481478E-2</v>
      </c>
      <c r="F2881">
        <v>2019</v>
      </c>
    </row>
    <row r="2882" spans="1:6" x14ac:dyDescent="0.25">
      <c r="A2882">
        <v>2882</v>
      </c>
      <c r="B2882">
        <v>2882</v>
      </c>
      <c r="C2882">
        <v>2651</v>
      </c>
      <c r="D2882" t="s">
        <v>5395</v>
      </c>
      <c r="E2882" s="2">
        <v>8.5856481481481478E-2</v>
      </c>
      <c r="F2882">
        <v>2019</v>
      </c>
    </row>
    <row r="2883" spans="1:6" x14ac:dyDescent="0.25">
      <c r="A2883">
        <v>2880</v>
      </c>
      <c r="B2883">
        <v>2880</v>
      </c>
      <c r="C2883">
        <v>4315</v>
      </c>
      <c r="D2883" t="s">
        <v>47809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6</v>
      </c>
      <c r="B2885">
        <v>2886</v>
      </c>
      <c r="C2885">
        <v>5058</v>
      </c>
      <c r="D2885" t="s">
        <v>5050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4</v>
      </c>
      <c r="B2887">
        <v>2884</v>
      </c>
      <c r="C2887">
        <v>17847</v>
      </c>
      <c r="D2887" t="s">
        <v>50503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6424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7704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9</v>
      </c>
      <c r="B2898">
        <v>2899</v>
      </c>
      <c r="C2898">
        <v>2095</v>
      </c>
      <c r="D2898" t="s">
        <v>35543</v>
      </c>
      <c r="E2898" s="2">
        <v>8.5949074074074081E-2</v>
      </c>
      <c r="F2898">
        <v>2019</v>
      </c>
    </row>
    <row r="2899" spans="1:6" x14ac:dyDescent="0.25">
      <c r="A2899">
        <v>2897</v>
      </c>
      <c r="B2899">
        <v>2897</v>
      </c>
      <c r="C2899">
        <v>5321</v>
      </c>
      <c r="D2899" t="s">
        <v>4666</v>
      </c>
      <c r="E2899" s="2">
        <v>8.5949074074074081E-2</v>
      </c>
      <c r="F2899">
        <v>2019</v>
      </c>
    </row>
    <row r="2900" spans="1:6" x14ac:dyDescent="0.25">
      <c r="A2900">
        <v>2898</v>
      </c>
      <c r="B2900">
        <v>2898</v>
      </c>
      <c r="C2900">
        <v>6053</v>
      </c>
      <c r="D2900" t="s">
        <v>50513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3</v>
      </c>
      <c r="B2902">
        <v>2903</v>
      </c>
      <c r="C2902">
        <v>1686</v>
      </c>
      <c r="D2902" t="s">
        <v>22243</v>
      </c>
      <c r="E2902" s="2">
        <v>8.5983796296296294E-2</v>
      </c>
      <c r="F2902">
        <v>2019</v>
      </c>
    </row>
    <row r="2903" spans="1:6" x14ac:dyDescent="0.25">
      <c r="A2903">
        <v>2901</v>
      </c>
      <c r="B2903">
        <v>2901</v>
      </c>
      <c r="C2903">
        <v>2635</v>
      </c>
      <c r="D2903" t="s">
        <v>50514</v>
      </c>
      <c r="E2903" s="2">
        <v>8.5983796296296294E-2</v>
      </c>
      <c r="F2903">
        <v>2019</v>
      </c>
    </row>
    <row r="2904" spans="1:6" x14ac:dyDescent="0.25">
      <c r="A2904">
        <v>2902</v>
      </c>
      <c r="B2904">
        <v>2902</v>
      </c>
      <c r="C2904">
        <v>5480</v>
      </c>
      <c r="D2904" t="s">
        <v>50515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9</v>
      </c>
      <c r="B2909">
        <v>2909</v>
      </c>
      <c r="C2909">
        <v>3461</v>
      </c>
      <c r="D2909" t="s">
        <v>50519</v>
      </c>
      <c r="E2909" s="2">
        <v>8.6006944444444441E-2</v>
      </c>
      <c r="F2909">
        <v>2019</v>
      </c>
    </row>
    <row r="2910" spans="1:6" x14ac:dyDescent="0.25">
      <c r="A2910">
        <v>2910</v>
      </c>
      <c r="B2910">
        <v>2910</v>
      </c>
      <c r="C2910">
        <v>4860</v>
      </c>
      <c r="D2910" t="s">
        <v>50520</v>
      </c>
      <c r="E2910" s="2">
        <v>8.6006944444444441E-2</v>
      </c>
      <c r="F2910">
        <v>2019</v>
      </c>
    </row>
    <row r="2911" spans="1:6" x14ac:dyDescent="0.25">
      <c r="A2911">
        <v>2908</v>
      </c>
      <c r="B2911">
        <v>2908</v>
      </c>
      <c r="C2911">
        <v>5774</v>
      </c>
      <c r="D2911" t="s">
        <v>50518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6</v>
      </c>
      <c r="B2916">
        <v>2916</v>
      </c>
      <c r="C2916">
        <v>2353</v>
      </c>
      <c r="D2916" t="s">
        <v>1938</v>
      </c>
      <c r="E2916" s="2">
        <v>8.6053240740740736E-2</v>
      </c>
      <c r="F2916">
        <v>2019</v>
      </c>
    </row>
    <row r="2917" spans="1:6" x14ac:dyDescent="0.25">
      <c r="A2917">
        <v>2915</v>
      </c>
      <c r="B2917">
        <v>2915</v>
      </c>
      <c r="C2917">
        <v>16150</v>
      </c>
      <c r="D2917" t="s">
        <v>50523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3</v>
      </c>
      <c r="B2923">
        <v>2923</v>
      </c>
      <c r="C2923">
        <v>2675</v>
      </c>
      <c r="D2923" t="s">
        <v>50530</v>
      </c>
      <c r="E2923" s="2">
        <v>8.6087962962962963E-2</v>
      </c>
      <c r="F2923">
        <v>2019</v>
      </c>
    </row>
    <row r="2924" spans="1:6" x14ac:dyDescent="0.25">
      <c r="A2924">
        <v>2922</v>
      </c>
      <c r="B2924">
        <v>2922</v>
      </c>
      <c r="C2924">
        <v>10894</v>
      </c>
      <c r="D2924" t="s">
        <v>50529</v>
      </c>
      <c r="E2924" s="2">
        <v>8.6087962962962963E-2</v>
      </c>
      <c r="F2924">
        <v>2019</v>
      </c>
    </row>
    <row r="2925" spans="1:6" x14ac:dyDescent="0.25">
      <c r="A2925">
        <v>2927</v>
      </c>
      <c r="B2925">
        <v>2927</v>
      </c>
      <c r="C2925">
        <v>1919</v>
      </c>
      <c r="D2925" t="s">
        <v>50532</v>
      </c>
      <c r="E2925" s="2">
        <v>8.6099537037037044E-2</v>
      </c>
      <c r="F2925">
        <v>2019</v>
      </c>
    </row>
    <row r="2926" spans="1:6" x14ac:dyDescent="0.25">
      <c r="A2926">
        <v>2926</v>
      </c>
      <c r="B2926">
        <v>2926</v>
      </c>
      <c r="C2926">
        <v>3155</v>
      </c>
      <c r="D2926" t="s">
        <v>19931</v>
      </c>
      <c r="E2926" s="2">
        <v>8.6099537037037044E-2</v>
      </c>
      <c r="F2926">
        <v>2019</v>
      </c>
    </row>
    <row r="2927" spans="1:6" x14ac:dyDescent="0.25">
      <c r="A2927">
        <v>2924</v>
      </c>
      <c r="B2927">
        <v>2924</v>
      </c>
      <c r="C2927">
        <v>6366</v>
      </c>
      <c r="D2927" t="s">
        <v>23803</v>
      </c>
      <c r="E2927" s="2">
        <v>8.6099537037037044E-2</v>
      </c>
      <c r="F2927">
        <v>2019</v>
      </c>
    </row>
    <row r="2928" spans="1:6" x14ac:dyDescent="0.25">
      <c r="A2928">
        <v>2925</v>
      </c>
      <c r="B2928">
        <v>2925</v>
      </c>
      <c r="C2928">
        <v>17280</v>
      </c>
      <c r="D2928" t="s">
        <v>50531</v>
      </c>
      <c r="E2928" s="2">
        <v>8.6099537037037044E-2</v>
      </c>
      <c r="F2928">
        <v>2019</v>
      </c>
    </row>
    <row r="2929" spans="1:6" x14ac:dyDescent="0.25">
      <c r="A2929">
        <v>2929</v>
      </c>
      <c r="B2929">
        <v>2929</v>
      </c>
      <c r="C2929">
        <v>3480</v>
      </c>
      <c r="D2929" t="s">
        <v>21624</v>
      </c>
      <c r="E2929" s="2">
        <v>8.6122685185185191E-2</v>
      </c>
      <c r="F2929">
        <v>2019</v>
      </c>
    </row>
    <row r="2930" spans="1:6" x14ac:dyDescent="0.25">
      <c r="A2930">
        <v>2933</v>
      </c>
      <c r="B2930">
        <v>2933</v>
      </c>
      <c r="C2930">
        <v>3538</v>
      </c>
      <c r="D2930" t="s">
        <v>50534</v>
      </c>
      <c r="E2930" s="2">
        <v>8.6122685185185191E-2</v>
      </c>
      <c r="F2930">
        <v>2019</v>
      </c>
    </row>
    <row r="2931" spans="1:6" x14ac:dyDescent="0.25">
      <c r="A2931">
        <v>2928</v>
      </c>
      <c r="B2931">
        <v>2928</v>
      </c>
      <c r="C2931">
        <v>4543</v>
      </c>
      <c r="D2931" t="s">
        <v>50533</v>
      </c>
      <c r="E2931" s="2">
        <v>8.6122685185185191E-2</v>
      </c>
      <c r="F2931">
        <v>2019</v>
      </c>
    </row>
    <row r="2932" spans="1:6" x14ac:dyDescent="0.25">
      <c r="A2932">
        <v>2932</v>
      </c>
      <c r="B2932">
        <v>2932</v>
      </c>
      <c r="C2932">
        <v>4788</v>
      </c>
      <c r="D2932" t="s">
        <v>3409</v>
      </c>
      <c r="E2932" s="2">
        <v>8.6122685185185191E-2</v>
      </c>
      <c r="F2932">
        <v>2019</v>
      </c>
    </row>
    <row r="2933" spans="1:6" x14ac:dyDescent="0.25">
      <c r="A2933">
        <v>2930</v>
      </c>
      <c r="B2933">
        <v>2930</v>
      </c>
      <c r="C2933">
        <v>7750</v>
      </c>
      <c r="D2933" t="s">
        <v>7715</v>
      </c>
      <c r="E2933" s="2">
        <v>8.6122685185185191E-2</v>
      </c>
      <c r="F2933">
        <v>2019</v>
      </c>
    </row>
    <row r="2934" spans="1:6" x14ac:dyDescent="0.25">
      <c r="A2934">
        <v>2934</v>
      </c>
      <c r="B2934">
        <v>2934</v>
      </c>
      <c r="C2934">
        <v>8796</v>
      </c>
      <c r="D2934" t="s">
        <v>50535</v>
      </c>
      <c r="E2934" s="2">
        <v>8.6122685185185191E-2</v>
      </c>
      <c r="F2934">
        <v>2019</v>
      </c>
    </row>
    <row r="2935" spans="1:6" x14ac:dyDescent="0.25">
      <c r="A2935">
        <v>2931</v>
      </c>
      <c r="B2935">
        <v>2931</v>
      </c>
      <c r="C2935">
        <v>16218</v>
      </c>
      <c r="D2935" t="s">
        <v>356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9</v>
      </c>
      <c r="B2939">
        <v>2939</v>
      </c>
      <c r="C2939">
        <v>6517</v>
      </c>
      <c r="D2939" t="s">
        <v>50540</v>
      </c>
      <c r="E2939" s="2">
        <v>8.6157407407407405E-2</v>
      </c>
      <c r="F2939">
        <v>2019</v>
      </c>
    </row>
    <row r="2940" spans="1:6" x14ac:dyDescent="0.25">
      <c r="A2940">
        <v>2940</v>
      </c>
      <c r="B2940">
        <v>2940</v>
      </c>
      <c r="C2940">
        <v>10624</v>
      </c>
      <c r="D2940" t="s">
        <v>50541</v>
      </c>
      <c r="E2940" s="2">
        <v>8.6157407407407405E-2</v>
      </c>
      <c r="F2940">
        <v>2019</v>
      </c>
    </row>
    <row r="2941" spans="1:6" x14ac:dyDescent="0.25">
      <c r="A2941">
        <v>2938</v>
      </c>
      <c r="B2941">
        <v>2938</v>
      </c>
      <c r="C2941">
        <v>17768</v>
      </c>
      <c r="D2941" t="s">
        <v>50539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7971</v>
      </c>
      <c r="E2942" s="2">
        <v>8.6168981481481485E-2</v>
      </c>
      <c r="F2942">
        <v>2019</v>
      </c>
    </row>
    <row r="2943" spans="1:6" x14ac:dyDescent="0.25">
      <c r="A2943">
        <v>2943</v>
      </c>
      <c r="B2943">
        <v>2943</v>
      </c>
      <c r="C2943">
        <v>3264</v>
      </c>
      <c r="D2943" t="s">
        <v>50542</v>
      </c>
      <c r="E2943" s="2">
        <v>8.6180555555555552E-2</v>
      </c>
      <c r="F2943">
        <v>2019</v>
      </c>
    </row>
    <row r="2944" spans="1:6" x14ac:dyDescent="0.25">
      <c r="A2944">
        <v>2944</v>
      </c>
      <c r="B2944">
        <v>2944</v>
      </c>
      <c r="C2944">
        <v>6669</v>
      </c>
      <c r="D2944" t="s">
        <v>50543</v>
      </c>
      <c r="E2944" s="2">
        <v>8.6180555555555552E-2</v>
      </c>
      <c r="F2944">
        <v>2019</v>
      </c>
    </row>
    <row r="2945" spans="1:6" x14ac:dyDescent="0.25">
      <c r="A2945">
        <v>2942</v>
      </c>
      <c r="B2945">
        <v>2942</v>
      </c>
      <c r="C2945">
        <v>17613</v>
      </c>
      <c r="D2945" t="s">
        <v>2541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51</v>
      </c>
      <c r="B2947">
        <v>2951</v>
      </c>
      <c r="C2947">
        <v>2129</v>
      </c>
      <c r="D2947" t="s">
        <v>3267</v>
      </c>
      <c r="E2947" s="2">
        <v>8.6203703703703699E-2</v>
      </c>
      <c r="F2947">
        <v>2019</v>
      </c>
    </row>
    <row r="2948" spans="1:6" x14ac:dyDescent="0.25">
      <c r="A2948">
        <v>2948</v>
      </c>
      <c r="B2948">
        <v>2948</v>
      </c>
      <c r="C2948">
        <v>2560</v>
      </c>
      <c r="D2948" t="s">
        <v>50546</v>
      </c>
      <c r="E2948" s="2">
        <v>8.6203703703703699E-2</v>
      </c>
      <c r="F2948">
        <v>2019</v>
      </c>
    </row>
    <row r="2949" spans="1:6" x14ac:dyDescent="0.25">
      <c r="A2949">
        <v>2950</v>
      </c>
      <c r="B2949">
        <v>2950</v>
      </c>
      <c r="C2949">
        <v>2996</v>
      </c>
      <c r="D2949" t="s">
        <v>1854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46</v>
      </c>
      <c r="B2951">
        <v>2946</v>
      </c>
      <c r="C2951">
        <v>4187</v>
      </c>
      <c r="D2951" t="s">
        <v>4530</v>
      </c>
      <c r="E2951" s="2">
        <v>8.6203703703703699E-2</v>
      </c>
      <c r="F2951">
        <v>2019</v>
      </c>
    </row>
    <row r="2952" spans="1:6" x14ac:dyDescent="0.25">
      <c r="A2952">
        <v>2947</v>
      </c>
      <c r="B2952">
        <v>2947</v>
      </c>
      <c r="C2952">
        <v>16750</v>
      </c>
      <c r="D2952" t="s">
        <v>50545</v>
      </c>
      <c r="E2952" s="2">
        <v>8.6203703703703699E-2</v>
      </c>
      <c r="F2952">
        <v>2019</v>
      </c>
    </row>
    <row r="2953" spans="1:6" x14ac:dyDescent="0.25">
      <c r="A2953">
        <v>2953</v>
      </c>
      <c r="B2953">
        <v>2953</v>
      </c>
      <c r="C2953">
        <v>3723</v>
      </c>
      <c r="D2953" t="s">
        <v>50549</v>
      </c>
      <c r="E2953" s="2">
        <v>8.621527777777778E-2</v>
      </c>
      <c r="F2953">
        <v>2019</v>
      </c>
    </row>
    <row r="2954" spans="1:6" x14ac:dyDescent="0.25">
      <c r="A2954">
        <v>2952</v>
      </c>
      <c r="B2954">
        <v>2952</v>
      </c>
      <c r="C2954">
        <v>4682</v>
      </c>
      <c r="D2954" t="s">
        <v>50548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7</v>
      </c>
      <c r="B2957">
        <v>2957</v>
      </c>
      <c r="C2957">
        <v>3246</v>
      </c>
      <c r="D2957" t="s">
        <v>50553</v>
      </c>
      <c r="E2957" s="2">
        <v>8.6238425925925927E-2</v>
      </c>
      <c r="F2957">
        <v>2019</v>
      </c>
    </row>
    <row r="2958" spans="1:6" x14ac:dyDescent="0.25">
      <c r="A2958">
        <v>2956</v>
      </c>
      <c r="B2958">
        <v>2956</v>
      </c>
      <c r="C2958">
        <v>4030</v>
      </c>
      <c r="D2958" t="s">
        <v>50552</v>
      </c>
      <c r="E2958" s="2">
        <v>8.6238425925925927E-2</v>
      </c>
      <c r="F2958">
        <v>2019</v>
      </c>
    </row>
    <row r="2959" spans="1:6" x14ac:dyDescent="0.25">
      <c r="A2959">
        <v>2959</v>
      </c>
      <c r="B2959">
        <v>2959</v>
      </c>
      <c r="C2959">
        <v>2381</v>
      </c>
      <c r="D2959" t="s">
        <v>38501</v>
      </c>
      <c r="E2959" s="2">
        <v>8.6249999999999993E-2</v>
      </c>
      <c r="F2959">
        <v>2019</v>
      </c>
    </row>
    <row r="2960" spans="1:6" x14ac:dyDescent="0.25">
      <c r="A2960">
        <v>2958</v>
      </c>
      <c r="B2960">
        <v>2958</v>
      </c>
      <c r="C2960">
        <v>3405</v>
      </c>
      <c r="D2960" t="s">
        <v>50554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4</v>
      </c>
      <c r="B2964">
        <v>2964</v>
      </c>
      <c r="C2964">
        <v>3675</v>
      </c>
      <c r="D2964" t="s">
        <v>36375</v>
      </c>
      <c r="E2964" s="2">
        <v>8.6273148148148154E-2</v>
      </c>
      <c r="F2964">
        <v>2019</v>
      </c>
    </row>
    <row r="2965" spans="1:6" x14ac:dyDescent="0.25">
      <c r="A2965">
        <v>2965</v>
      </c>
      <c r="B2965">
        <v>2965</v>
      </c>
      <c r="C2965">
        <v>4616</v>
      </c>
      <c r="D2965" t="s">
        <v>2403</v>
      </c>
      <c r="E2965" s="2">
        <v>8.6273148148148154E-2</v>
      </c>
      <c r="F2965">
        <v>2019</v>
      </c>
    </row>
    <row r="2966" spans="1:6" x14ac:dyDescent="0.25">
      <c r="A2966">
        <v>2963</v>
      </c>
      <c r="B2966">
        <v>2963</v>
      </c>
      <c r="C2966">
        <v>5192</v>
      </c>
      <c r="D2966" t="s">
        <v>50558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9</v>
      </c>
      <c r="B2969">
        <v>2969</v>
      </c>
      <c r="C2969">
        <v>3121</v>
      </c>
      <c r="D2969" t="s">
        <v>22037</v>
      </c>
      <c r="E2969" s="2">
        <v>8.6307870370370368E-2</v>
      </c>
      <c r="F2969">
        <v>2019</v>
      </c>
    </row>
    <row r="2970" spans="1:6" x14ac:dyDescent="0.25">
      <c r="A2970">
        <v>2968</v>
      </c>
      <c r="B2970">
        <v>2968</v>
      </c>
      <c r="C2970">
        <v>6666</v>
      </c>
      <c r="D2970" t="s">
        <v>50561</v>
      </c>
      <c r="E2970" s="2">
        <v>8.6307870370370368E-2</v>
      </c>
      <c r="F2970">
        <v>2019</v>
      </c>
    </row>
    <row r="2971" spans="1:6" x14ac:dyDescent="0.25">
      <c r="A2971">
        <v>2971</v>
      </c>
      <c r="B2971">
        <v>2971</v>
      </c>
      <c r="C2971">
        <v>3782</v>
      </c>
      <c r="D2971" t="s">
        <v>50562</v>
      </c>
      <c r="E2971" s="2">
        <v>8.6319444444444449E-2</v>
      </c>
      <c r="F2971">
        <v>2019</v>
      </c>
    </row>
    <row r="2972" spans="1:6" x14ac:dyDescent="0.25">
      <c r="A2972">
        <v>2972</v>
      </c>
      <c r="B2972">
        <v>2972</v>
      </c>
      <c r="C2972">
        <v>5788</v>
      </c>
      <c r="D2972" t="s">
        <v>6414</v>
      </c>
      <c r="E2972" s="2">
        <v>8.6319444444444449E-2</v>
      </c>
      <c r="F2972">
        <v>2019</v>
      </c>
    </row>
    <row r="2973" spans="1:6" x14ac:dyDescent="0.25">
      <c r="A2973">
        <v>2970</v>
      </c>
      <c r="B2973">
        <v>2970</v>
      </c>
      <c r="C2973">
        <v>6830</v>
      </c>
      <c r="D2973" t="s">
        <v>48688</v>
      </c>
      <c r="E2973" s="2">
        <v>8.6319444444444449E-2</v>
      </c>
      <c r="F2973">
        <v>2019</v>
      </c>
    </row>
    <row r="2974" spans="1:6" x14ac:dyDescent="0.25">
      <c r="A2974">
        <v>2977</v>
      </c>
      <c r="B2974">
        <v>2977</v>
      </c>
      <c r="C2974">
        <v>2311</v>
      </c>
      <c r="D2974" t="s">
        <v>50566</v>
      </c>
      <c r="E2974" s="2">
        <v>8.6331018518518515E-2</v>
      </c>
      <c r="F2974">
        <v>2019</v>
      </c>
    </row>
    <row r="2975" spans="1:6" x14ac:dyDescent="0.25">
      <c r="A2975">
        <v>2975</v>
      </c>
      <c r="B2975">
        <v>2975</v>
      </c>
      <c r="C2975">
        <v>5104</v>
      </c>
      <c r="D2975" t="s">
        <v>653</v>
      </c>
      <c r="E2975" s="2">
        <v>8.6331018518518515E-2</v>
      </c>
      <c r="F2975">
        <v>2019</v>
      </c>
    </row>
    <row r="2976" spans="1:6" x14ac:dyDescent="0.25">
      <c r="A2976">
        <v>2976</v>
      </c>
      <c r="B2976">
        <v>2976</v>
      </c>
      <c r="C2976">
        <v>8360</v>
      </c>
      <c r="D2976" t="s">
        <v>50565</v>
      </c>
      <c r="E2976" s="2">
        <v>8.6331018518518515E-2</v>
      </c>
      <c r="F2976">
        <v>2019</v>
      </c>
    </row>
    <row r="2977" spans="1:6" x14ac:dyDescent="0.25">
      <c r="A2977">
        <v>2973</v>
      </c>
      <c r="B2977">
        <v>2973</v>
      </c>
      <c r="C2977">
        <v>16136</v>
      </c>
      <c r="D2977" t="s">
        <v>50563</v>
      </c>
      <c r="E2977" s="2">
        <v>8.6331018518518515E-2</v>
      </c>
      <c r="F2977">
        <v>2019</v>
      </c>
    </row>
    <row r="2978" spans="1:6" x14ac:dyDescent="0.25">
      <c r="A2978">
        <v>2974</v>
      </c>
      <c r="B2978">
        <v>2974</v>
      </c>
      <c r="C2978">
        <v>17030</v>
      </c>
      <c r="D2978" t="s">
        <v>50564</v>
      </c>
      <c r="E2978" s="2">
        <v>8.6331018518518515E-2</v>
      </c>
      <c r="F2978">
        <v>2019</v>
      </c>
    </row>
    <row r="2979" spans="1:6" x14ac:dyDescent="0.25">
      <c r="A2979">
        <v>2980</v>
      </c>
      <c r="B2979">
        <v>2980</v>
      </c>
      <c r="C2979">
        <v>5873</v>
      </c>
      <c r="D2979" t="s">
        <v>36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38103</v>
      </c>
      <c r="E2980" s="2">
        <v>8.6342592592592596E-2</v>
      </c>
      <c r="F2980">
        <v>2019</v>
      </c>
    </row>
    <row r="2981" spans="1:6" x14ac:dyDescent="0.25">
      <c r="A2981">
        <v>2978</v>
      </c>
      <c r="B2981">
        <v>2978</v>
      </c>
      <c r="C2981">
        <v>17329</v>
      </c>
      <c r="D2981" t="s">
        <v>50567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38567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5</v>
      </c>
      <c r="B2985">
        <v>2985</v>
      </c>
      <c r="C2985">
        <v>1868</v>
      </c>
      <c r="D2985" t="s">
        <v>50570</v>
      </c>
      <c r="E2985" s="2">
        <v>8.6400462962962957E-2</v>
      </c>
      <c r="F2985">
        <v>2019</v>
      </c>
    </row>
    <row r="2986" spans="1:6" x14ac:dyDescent="0.25">
      <c r="A2986">
        <v>2986</v>
      </c>
      <c r="B2986">
        <v>2986</v>
      </c>
      <c r="C2986">
        <v>6311</v>
      </c>
      <c r="D2986" t="s">
        <v>50571</v>
      </c>
      <c r="E2986" s="2">
        <v>8.6400462962962957E-2</v>
      </c>
      <c r="F2986">
        <v>2019</v>
      </c>
    </row>
    <row r="2987" spans="1:6" x14ac:dyDescent="0.25">
      <c r="A2987">
        <v>2987</v>
      </c>
      <c r="B2987">
        <v>2987</v>
      </c>
      <c r="C2987">
        <v>8020</v>
      </c>
      <c r="D2987" t="s">
        <v>50572</v>
      </c>
      <c r="E2987" s="2">
        <v>8.6400462962962957E-2</v>
      </c>
      <c r="F2987">
        <v>2019</v>
      </c>
    </row>
    <row r="2988" spans="1:6" x14ac:dyDescent="0.25">
      <c r="A2988">
        <v>2984</v>
      </c>
      <c r="B2988">
        <v>2984</v>
      </c>
      <c r="C2988">
        <v>17884</v>
      </c>
      <c r="D2988" t="s">
        <v>5056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7057</v>
      </c>
      <c r="E2990" s="2">
        <v>8.6412037037037037E-2</v>
      </c>
      <c r="F2990">
        <v>2019</v>
      </c>
    </row>
    <row r="2991" spans="1:6" x14ac:dyDescent="0.25">
      <c r="A2991">
        <v>2991</v>
      </c>
      <c r="B2991">
        <v>2991</v>
      </c>
      <c r="C2991">
        <v>4855</v>
      </c>
      <c r="D2991" t="s">
        <v>50574</v>
      </c>
      <c r="E2991" s="2">
        <v>8.6423611111111118E-2</v>
      </c>
      <c r="F2991">
        <v>2019</v>
      </c>
    </row>
    <row r="2992" spans="1:6" x14ac:dyDescent="0.25">
      <c r="A2992">
        <v>2990</v>
      </c>
      <c r="B2992">
        <v>2990</v>
      </c>
      <c r="C2992">
        <v>16862</v>
      </c>
      <c r="D2992" t="s">
        <v>2782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4</v>
      </c>
      <c r="B2994">
        <v>2994</v>
      </c>
      <c r="C2994">
        <v>5213</v>
      </c>
      <c r="D2994" t="s">
        <v>36549</v>
      </c>
      <c r="E2994" s="2">
        <v>8.6435185185185184E-2</v>
      </c>
      <c r="F2994">
        <v>2019</v>
      </c>
    </row>
    <row r="2995" spans="1:6" x14ac:dyDescent="0.25">
      <c r="A2995">
        <v>2993</v>
      </c>
      <c r="B2995">
        <v>2993</v>
      </c>
      <c r="C2995">
        <v>9177</v>
      </c>
      <c r="D2995" t="s">
        <v>50576</v>
      </c>
      <c r="E2995" s="2">
        <v>8.6435185185185184E-2</v>
      </c>
      <c r="F2995">
        <v>2019</v>
      </c>
    </row>
    <row r="2996" spans="1:6" x14ac:dyDescent="0.25">
      <c r="A2996">
        <v>2997</v>
      </c>
      <c r="B2996">
        <v>2997</v>
      </c>
      <c r="C2996">
        <v>131</v>
      </c>
      <c r="D2996" t="s">
        <v>4016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5</v>
      </c>
      <c r="B2998">
        <v>2995</v>
      </c>
      <c r="C2998">
        <v>30732</v>
      </c>
      <c r="D2998" t="s">
        <v>50577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3000</v>
      </c>
      <c r="B3000">
        <v>3000</v>
      </c>
      <c r="C3000">
        <v>3740</v>
      </c>
      <c r="D3000" t="s">
        <v>37005</v>
      </c>
      <c r="E3000" s="2">
        <v>8.6458333333333331E-2</v>
      </c>
      <c r="F3000">
        <v>2019</v>
      </c>
    </row>
    <row r="3001" spans="1:6" x14ac:dyDescent="0.25">
      <c r="A3001">
        <v>3002</v>
      </c>
      <c r="B3001">
        <v>3002</v>
      </c>
      <c r="C3001">
        <v>4812</v>
      </c>
      <c r="D3001" t="s">
        <v>4609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2999</v>
      </c>
      <c r="B3003">
        <v>2999</v>
      </c>
      <c r="C3003">
        <v>16974</v>
      </c>
      <c r="D3003" t="s">
        <v>50580</v>
      </c>
      <c r="E3003" s="2">
        <v>8.6458333333333331E-2</v>
      </c>
      <c r="F3003">
        <v>2019</v>
      </c>
    </row>
    <row r="3004" spans="1:6" x14ac:dyDescent="0.25">
      <c r="A3004">
        <v>3004</v>
      </c>
      <c r="B3004">
        <v>3004</v>
      </c>
      <c r="C3004">
        <v>3830</v>
      </c>
      <c r="D3004" t="s">
        <v>24306</v>
      </c>
      <c r="E3004" s="2">
        <v>8.6469907407407412E-2</v>
      </c>
      <c r="F3004">
        <v>2019</v>
      </c>
    </row>
    <row r="3005" spans="1:6" x14ac:dyDescent="0.25">
      <c r="A3005">
        <v>3003</v>
      </c>
      <c r="B3005">
        <v>3003</v>
      </c>
      <c r="C3005">
        <v>5037</v>
      </c>
      <c r="D3005" t="s">
        <v>40364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8</v>
      </c>
      <c r="B3007">
        <v>3008</v>
      </c>
      <c r="C3007">
        <v>5210</v>
      </c>
      <c r="D3007" t="s">
        <v>12122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6</v>
      </c>
      <c r="B3009">
        <v>3006</v>
      </c>
      <c r="C3009">
        <v>16234</v>
      </c>
      <c r="D3009" t="s">
        <v>38498</v>
      </c>
      <c r="E3009" s="2">
        <v>8.6481481481481479E-2</v>
      </c>
      <c r="F3009">
        <v>2019</v>
      </c>
    </row>
    <row r="3010" spans="1:6" x14ac:dyDescent="0.25">
      <c r="A3010">
        <v>3011</v>
      </c>
      <c r="B3010">
        <v>3011</v>
      </c>
      <c r="C3010">
        <v>5039</v>
      </c>
      <c r="D3010" t="s">
        <v>50584</v>
      </c>
      <c r="E3010" s="2">
        <v>8.6493055555555559E-2</v>
      </c>
      <c r="F3010">
        <v>2019</v>
      </c>
    </row>
    <row r="3011" spans="1:6" x14ac:dyDescent="0.25">
      <c r="A3011">
        <v>3009</v>
      </c>
      <c r="B3011">
        <v>3009</v>
      </c>
      <c r="C3011">
        <v>17494</v>
      </c>
      <c r="D3011" t="s">
        <v>50583</v>
      </c>
      <c r="E3011" s="2">
        <v>8.6493055555555559E-2</v>
      </c>
      <c r="F3011">
        <v>2019</v>
      </c>
    </row>
    <row r="3012" spans="1:6" x14ac:dyDescent="0.25">
      <c r="A3012">
        <v>3010</v>
      </c>
      <c r="B3012">
        <v>3010</v>
      </c>
      <c r="C3012">
        <v>17800</v>
      </c>
      <c r="D3012" t="s">
        <v>46093</v>
      </c>
      <c r="E3012" s="2">
        <v>8.6493055555555559E-2</v>
      </c>
      <c r="F3012">
        <v>2019</v>
      </c>
    </row>
    <row r="3013" spans="1:6" x14ac:dyDescent="0.25">
      <c r="A3013">
        <v>3013</v>
      </c>
      <c r="B3013">
        <v>3013</v>
      </c>
      <c r="C3013">
        <v>2141</v>
      </c>
      <c r="D3013" t="s">
        <v>50586</v>
      </c>
      <c r="E3013" s="2">
        <v>8.6516203703703706E-2</v>
      </c>
      <c r="F3013">
        <v>2019</v>
      </c>
    </row>
    <row r="3014" spans="1:6" x14ac:dyDescent="0.25">
      <c r="A3014">
        <v>3015</v>
      </c>
      <c r="B3014">
        <v>3015</v>
      </c>
      <c r="C3014">
        <v>3165</v>
      </c>
      <c r="D3014" t="s">
        <v>50588</v>
      </c>
      <c r="E3014" s="2">
        <v>8.6516203703703706E-2</v>
      </c>
      <c r="F3014">
        <v>2019</v>
      </c>
    </row>
    <row r="3015" spans="1:6" x14ac:dyDescent="0.25">
      <c r="A3015">
        <v>3012</v>
      </c>
      <c r="B3015">
        <v>3012</v>
      </c>
      <c r="C3015">
        <v>3310</v>
      </c>
      <c r="D3015" t="s">
        <v>50585</v>
      </c>
      <c r="E3015" s="2">
        <v>8.6516203703703706E-2</v>
      </c>
      <c r="F3015">
        <v>2019</v>
      </c>
    </row>
    <row r="3016" spans="1:6" x14ac:dyDescent="0.25">
      <c r="A3016">
        <v>3014</v>
      </c>
      <c r="B3016">
        <v>3014</v>
      </c>
      <c r="C3016">
        <v>4591</v>
      </c>
      <c r="D3016" t="s">
        <v>50587</v>
      </c>
      <c r="E3016" s="2">
        <v>8.6516203703703706E-2</v>
      </c>
      <c r="F3016">
        <v>2019</v>
      </c>
    </row>
    <row r="3017" spans="1:6" x14ac:dyDescent="0.25">
      <c r="A3017">
        <v>3018</v>
      </c>
      <c r="B3017">
        <v>3018</v>
      </c>
      <c r="C3017">
        <v>2993</v>
      </c>
      <c r="D3017" t="s">
        <v>37089</v>
      </c>
      <c r="E3017" s="2">
        <v>8.6527777777777773E-2</v>
      </c>
      <c r="F3017">
        <v>2019</v>
      </c>
    </row>
    <row r="3018" spans="1:6" x14ac:dyDescent="0.25">
      <c r="A3018">
        <v>3019</v>
      </c>
      <c r="B3018">
        <v>3019</v>
      </c>
      <c r="C3018">
        <v>5941</v>
      </c>
      <c r="D3018" t="s">
        <v>50591</v>
      </c>
      <c r="E3018" s="2">
        <v>8.6527777777777773E-2</v>
      </c>
      <c r="F3018">
        <v>2019</v>
      </c>
    </row>
    <row r="3019" spans="1:6" x14ac:dyDescent="0.25">
      <c r="A3019">
        <v>3017</v>
      </c>
      <c r="B3019">
        <v>3017</v>
      </c>
      <c r="C3019">
        <v>6045</v>
      </c>
      <c r="D3019" t="s">
        <v>50590</v>
      </c>
      <c r="E3019" s="2">
        <v>8.6527777777777773E-2</v>
      </c>
      <c r="F3019">
        <v>2019</v>
      </c>
    </row>
    <row r="3020" spans="1:6" x14ac:dyDescent="0.25">
      <c r="A3020">
        <v>3016</v>
      </c>
      <c r="B3020">
        <v>3016</v>
      </c>
      <c r="C3020">
        <v>30836</v>
      </c>
      <c r="D3020" t="s">
        <v>50589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40214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4</v>
      </c>
      <c r="B3024">
        <v>3024</v>
      </c>
      <c r="C3024">
        <v>3533</v>
      </c>
      <c r="D3024" t="s">
        <v>50594</v>
      </c>
      <c r="E3024" s="2">
        <v>8.655092592592592E-2</v>
      </c>
      <c r="F3024">
        <v>2019</v>
      </c>
    </row>
    <row r="3025" spans="1:6" x14ac:dyDescent="0.25">
      <c r="A3025">
        <v>3023</v>
      </c>
      <c r="B3025">
        <v>3023</v>
      </c>
      <c r="C3025">
        <v>4455</v>
      </c>
      <c r="D3025" t="s">
        <v>50593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7</v>
      </c>
      <c r="B3027">
        <v>3027</v>
      </c>
      <c r="C3027">
        <v>3523</v>
      </c>
      <c r="D3027" t="s">
        <v>50596</v>
      </c>
      <c r="E3027" s="2">
        <v>8.6574074074074067E-2</v>
      </c>
      <c r="F3027">
        <v>2019</v>
      </c>
    </row>
    <row r="3028" spans="1:6" x14ac:dyDescent="0.25">
      <c r="A3028">
        <v>3026</v>
      </c>
      <c r="B3028">
        <v>3026</v>
      </c>
      <c r="C3028">
        <v>12871</v>
      </c>
      <c r="D3028" t="s">
        <v>150</v>
      </c>
      <c r="E3028" s="2">
        <v>8.6574074074074067E-2</v>
      </c>
      <c r="F3028">
        <v>2019</v>
      </c>
    </row>
    <row r="3029" spans="1:6" x14ac:dyDescent="0.25">
      <c r="A3029">
        <v>3029</v>
      </c>
      <c r="B3029">
        <v>3029</v>
      </c>
      <c r="C3029">
        <v>3735</v>
      </c>
      <c r="D3029" t="s">
        <v>50598</v>
      </c>
      <c r="E3029" s="2">
        <v>8.6585648148148148E-2</v>
      </c>
      <c r="F3029">
        <v>2019</v>
      </c>
    </row>
    <row r="3030" spans="1:6" x14ac:dyDescent="0.25">
      <c r="A3030">
        <v>3028</v>
      </c>
      <c r="B3030">
        <v>3028</v>
      </c>
      <c r="C3030">
        <v>5799</v>
      </c>
      <c r="D3030" t="s">
        <v>50597</v>
      </c>
      <c r="E3030" s="2">
        <v>8.6585648148148148E-2</v>
      </c>
      <c r="F3030">
        <v>2019</v>
      </c>
    </row>
    <row r="3031" spans="1:6" x14ac:dyDescent="0.25">
      <c r="A3031">
        <v>3033</v>
      </c>
      <c r="B3031">
        <v>3033</v>
      </c>
      <c r="C3031">
        <v>1942</v>
      </c>
      <c r="D3031" t="s">
        <v>50601</v>
      </c>
      <c r="E3031" s="2">
        <v>8.6597222222222228E-2</v>
      </c>
      <c r="F3031">
        <v>2019</v>
      </c>
    </row>
    <row r="3032" spans="1:6" x14ac:dyDescent="0.25">
      <c r="A3032">
        <v>3030</v>
      </c>
      <c r="B3032">
        <v>3030</v>
      </c>
      <c r="C3032">
        <v>5670</v>
      </c>
      <c r="D3032" t="s">
        <v>50599</v>
      </c>
      <c r="E3032" s="2">
        <v>8.6597222222222228E-2</v>
      </c>
      <c r="F3032">
        <v>2019</v>
      </c>
    </row>
    <row r="3033" spans="1:6" x14ac:dyDescent="0.25">
      <c r="A3033">
        <v>3031</v>
      </c>
      <c r="B3033">
        <v>3031</v>
      </c>
      <c r="C3033">
        <v>6267</v>
      </c>
      <c r="D3033" t="s">
        <v>6459</v>
      </c>
      <c r="E3033" s="2">
        <v>8.6597222222222228E-2</v>
      </c>
      <c r="F3033">
        <v>2019</v>
      </c>
    </row>
    <row r="3034" spans="1:6" x14ac:dyDescent="0.25">
      <c r="A3034">
        <v>3034</v>
      </c>
      <c r="B3034">
        <v>3034</v>
      </c>
      <c r="C3034">
        <v>6824</v>
      </c>
      <c r="D3034" t="s">
        <v>50602</v>
      </c>
      <c r="E3034" s="2">
        <v>8.6597222222222228E-2</v>
      </c>
      <c r="F3034">
        <v>2019</v>
      </c>
    </row>
    <row r="3035" spans="1:6" x14ac:dyDescent="0.25">
      <c r="A3035">
        <v>3036</v>
      </c>
      <c r="B3035">
        <v>3036</v>
      </c>
      <c r="C3035">
        <v>7270</v>
      </c>
      <c r="D3035" t="s">
        <v>50603</v>
      </c>
      <c r="E3035" s="2">
        <v>8.6597222222222228E-2</v>
      </c>
      <c r="F3035">
        <v>2019</v>
      </c>
    </row>
    <row r="3036" spans="1:6" x14ac:dyDescent="0.25">
      <c r="A3036">
        <v>3032</v>
      </c>
      <c r="B3036">
        <v>3032</v>
      </c>
      <c r="C3036">
        <v>10968</v>
      </c>
      <c r="D3036" t="s">
        <v>50600</v>
      </c>
      <c r="E3036" s="2">
        <v>8.6597222222222228E-2</v>
      </c>
      <c r="F3036">
        <v>2019</v>
      </c>
    </row>
    <row r="3037" spans="1:6" x14ac:dyDescent="0.25">
      <c r="A3037">
        <v>3035</v>
      </c>
      <c r="B3037">
        <v>3035</v>
      </c>
      <c r="C3037">
        <v>30098</v>
      </c>
      <c r="D3037" t="s">
        <v>18831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40</v>
      </c>
      <c r="B3040">
        <v>3040</v>
      </c>
      <c r="C3040">
        <v>2911</v>
      </c>
      <c r="D3040" t="s">
        <v>50606</v>
      </c>
      <c r="E3040" s="2">
        <v>8.6631944444444442E-2</v>
      </c>
      <c r="F3040">
        <v>2019</v>
      </c>
    </row>
    <row r="3041" spans="1:6" x14ac:dyDescent="0.25">
      <c r="A3041">
        <v>3042</v>
      </c>
      <c r="B3041">
        <v>3042</v>
      </c>
      <c r="C3041">
        <v>4515</v>
      </c>
      <c r="D3041" t="s">
        <v>50607</v>
      </c>
      <c r="E3041" s="2">
        <v>8.6631944444444442E-2</v>
      </c>
      <c r="F3041">
        <v>2019</v>
      </c>
    </row>
    <row r="3042" spans="1:6" x14ac:dyDescent="0.25">
      <c r="A3042">
        <v>3039</v>
      </c>
      <c r="B3042">
        <v>3039</v>
      </c>
      <c r="C3042">
        <v>5493</v>
      </c>
      <c r="D3042" t="s">
        <v>50605</v>
      </c>
      <c r="E3042" s="2">
        <v>8.6631944444444442E-2</v>
      </c>
      <c r="F3042">
        <v>2019</v>
      </c>
    </row>
    <row r="3043" spans="1:6" x14ac:dyDescent="0.25">
      <c r="A3043">
        <v>3041</v>
      </c>
      <c r="B3043">
        <v>3041</v>
      </c>
      <c r="C3043">
        <v>8224</v>
      </c>
      <c r="D3043" t="s">
        <v>10013</v>
      </c>
      <c r="E3043" s="2">
        <v>8.6631944444444442E-2</v>
      </c>
      <c r="F3043">
        <v>2019</v>
      </c>
    </row>
    <row r="3044" spans="1:6" x14ac:dyDescent="0.25">
      <c r="A3044">
        <v>3044</v>
      </c>
      <c r="B3044">
        <v>3044</v>
      </c>
      <c r="C3044">
        <v>2650</v>
      </c>
      <c r="D3044" t="s">
        <v>50609</v>
      </c>
      <c r="E3044" s="2">
        <v>8.6643518518518522E-2</v>
      </c>
      <c r="F3044">
        <v>2019</v>
      </c>
    </row>
    <row r="3045" spans="1:6" x14ac:dyDescent="0.25">
      <c r="A3045">
        <v>3045</v>
      </c>
      <c r="B3045">
        <v>3045</v>
      </c>
      <c r="C3045">
        <v>5252</v>
      </c>
      <c r="D3045" t="s">
        <v>37557</v>
      </c>
      <c r="E3045" s="2">
        <v>8.6643518518518522E-2</v>
      </c>
      <c r="F3045">
        <v>2019</v>
      </c>
    </row>
    <row r="3046" spans="1:6" x14ac:dyDescent="0.25">
      <c r="A3046">
        <v>3043</v>
      </c>
      <c r="B3046">
        <v>3043</v>
      </c>
      <c r="C3046">
        <v>8741</v>
      </c>
      <c r="D3046" t="s">
        <v>50608</v>
      </c>
      <c r="E3046" s="2">
        <v>8.6643518518518522E-2</v>
      </c>
      <c r="F3046">
        <v>2019</v>
      </c>
    </row>
    <row r="3047" spans="1:6" x14ac:dyDescent="0.25">
      <c r="A3047">
        <v>3047</v>
      </c>
      <c r="B3047">
        <v>3047</v>
      </c>
      <c r="C3047">
        <v>2707</v>
      </c>
      <c r="D3047" t="s">
        <v>50610</v>
      </c>
      <c r="E3047" s="2">
        <v>8.6655092592592589E-2</v>
      </c>
      <c r="F3047">
        <v>2019</v>
      </c>
    </row>
    <row r="3048" spans="1:6" x14ac:dyDescent="0.25">
      <c r="A3048">
        <v>3046</v>
      </c>
      <c r="B3048">
        <v>3046</v>
      </c>
      <c r="C3048">
        <v>3446</v>
      </c>
      <c r="D3048" t="s">
        <v>1980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50</v>
      </c>
      <c r="B3050">
        <v>3050</v>
      </c>
      <c r="C3050">
        <v>1519</v>
      </c>
      <c r="D3050" t="s">
        <v>50613</v>
      </c>
      <c r="E3050" s="2">
        <v>8.6689814814814817E-2</v>
      </c>
      <c r="F3050">
        <v>2019</v>
      </c>
    </row>
    <row r="3051" spans="1:6" x14ac:dyDescent="0.25">
      <c r="A3051">
        <v>3049</v>
      </c>
      <c r="B3051">
        <v>3049</v>
      </c>
      <c r="C3051">
        <v>1669</v>
      </c>
      <c r="D3051" t="s">
        <v>50612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7287</v>
      </c>
      <c r="E3052" s="2">
        <v>8.6689814814814817E-2</v>
      </c>
      <c r="F3052">
        <v>2019</v>
      </c>
    </row>
    <row r="3053" spans="1:6" x14ac:dyDescent="0.25">
      <c r="A3053">
        <v>3054</v>
      </c>
      <c r="B3053">
        <v>3054</v>
      </c>
      <c r="C3053">
        <v>4572</v>
      </c>
      <c r="D3053" t="s">
        <v>10783</v>
      </c>
      <c r="E3053" s="2">
        <v>8.6701388888888883E-2</v>
      </c>
      <c r="F3053">
        <v>2019</v>
      </c>
    </row>
    <row r="3054" spans="1:6" x14ac:dyDescent="0.25">
      <c r="A3054">
        <v>3052</v>
      </c>
      <c r="B3054">
        <v>3052</v>
      </c>
      <c r="C3054">
        <v>5381</v>
      </c>
      <c r="D3054" t="s">
        <v>50614</v>
      </c>
      <c r="E3054" s="2">
        <v>8.6701388888888883E-2</v>
      </c>
      <c r="F3054">
        <v>2019</v>
      </c>
    </row>
    <row r="3055" spans="1:6" x14ac:dyDescent="0.25">
      <c r="A3055">
        <v>3055</v>
      </c>
      <c r="B3055">
        <v>3055</v>
      </c>
      <c r="C3055">
        <v>6508</v>
      </c>
      <c r="D3055" t="s">
        <v>50615</v>
      </c>
      <c r="E3055" s="2">
        <v>8.6701388888888883E-2</v>
      </c>
      <c r="F3055">
        <v>2019</v>
      </c>
    </row>
    <row r="3056" spans="1:6" x14ac:dyDescent="0.25">
      <c r="A3056">
        <v>3053</v>
      </c>
      <c r="B3056">
        <v>3053</v>
      </c>
      <c r="C3056">
        <v>16502</v>
      </c>
      <c r="D3056" t="s">
        <v>25660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7627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3</v>
      </c>
      <c r="B3061">
        <v>3063</v>
      </c>
      <c r="C3061">
        <v>4215</v>
      </c>
      <c r="D3061" t="s">
        <v>50622</v>
      </c>
      <c r="E3061" s="2">
        <v>8.6747685185185192E-2</v>
      </c>
      <c r="F3061">
        <v>2019</v>
      </c>
    </row>
    <row r="3062" spans="1:6" x14ac:dyDescent="0.25">
      <c r="A3062">
        <v>3060</v>
      </c>
      <c r="B3062">
        <v>3060</v>
      </c>
      <c r="C3062">
        <v>6283</v>
      </c>
      <c r="D3062" t="s">
        <v>50619</v>
      </c>
      <c r="E3062" s="2">
        <v>8.6747685185185192E-2</v>
      </c>
      <c r="F3062">
        <v>2019</v>
      </c>
    </row>
    <row r="3063" spans="1:6" x14ac:dyDescent="0.25">
      <c r="A3063">
        <v>3061</v>
      </c>
      <c r="B3063">
        <v>3061</v>
      </c>
      <c r="C3063">
        <v>13510</v>
      </c>
      <c r="D3063" t="s">
        <v>50620</v>
      </c>
      <c r="E3063" s="2">
        <v>8.6747685185185192E-2</v>
      </c>
      <c r="F3063">
        <v>2019</v>
      </c>
    </row>
    <row r="3064" spans="1:6" x14ac:dyDescent="0.25">
      <c r="A3064">
        <v>3062</v>
      </c>
      <c r="B3064">
        <v>3062</v>
      </c>
      <c r="C3064">
        <v>30874</v>
      </c>
      <c r="D3064" t="s">
        <v>50621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8</v>
      </c>
      <c r="B3068">
        <v>3068</v>
      </c>
      <c r="C3068">
        <v>7798</v>
      </c>
      <c r="D3068" t="s">
        <v>50626</v>
      </c>
      <c r="E3068" s="2">
        <v>8.6782407407407405E-2</v>
      </c>
      <c r="F3068">
        <v>2019</v>
      </c>
    </row>
    <row r="3069" spans="1:6" x14ac:dyDescent="0.25">
      <c r="A3069">
        <v>3067</v>
      </c>
      <c r="B3069">
        <v>3067</v>
      </c>
      <c r="C3069">
        <v>13600</v>
      </c>
      <c r="D3069" t="s">
        <v>50625</v>
      </c>
      <c r="E3069" s="2">
        <v>8.6782407407407405E-2</v>
      </c>
      <c r="F3069">
        <v>2019</v>
      </c>
    </row>
    <row r="3070" spans="1:6" x14ac:dyDescent="0.25">
      <c r="A3070">
        <v>3075</v>
      </c>
      <c r="B3070">
        <v>3075</v>
      </c>
      <c r="C3070">
        <v>3294</v>
      </c>
      <c r="D3070" t="s">
        <v>50631</v>
      </c>
      <c r="E3070" s="2">
        <v>8.6793981481481486E-2</v>
      </c>
      <c r="F3070">
        <v>2019</v>
      </c>
    </row>
    <row r="3071" spans="1:6" x14ac:dyDescent="0.25">
      <c r="A3071">
        <v>3073</v>
      </c>
      <c r="B3071">
        <v>3073</v>
      </c>
      <c r="C3071">
        <v>3375</v>
      </c>
      <c r="D3071" t="s">
        <v>50629</v>
      </c>
      <c r="E3071" s="2">
        <v>8.6793981481481486E-2</v>
      </c>
      <c r="F3071">
        <v>2019</v>
      </c>
    </row>
    <row r="3072" spans="1:6" x14ac:dyDescent="0.25">
      <c r="A3072">
        <v>3069</v>
      </c>
      <c r="B3072">
        <v>3069</v>
      </c>
      <c r="C3072">
        <v>5935</v>
      </c>
      <c r="D3072" t="s">
        <v>50627</v>
      </c>
      <c r="E3072" s="2">
        <v>8.6793981481481486E-2</v>
      </c>
      <c r="F3072">
        <v>2019</v>
      </c>
    </row>
    <row r="3073" spans="1:6" x14ac:dyDescent="0.25">
      <c r="A3073">
        <v>3071</v>
      </c>
      <c r="B3073">
        <v>3071</v>
      </c>
      <c r="C3073">
        <v>6603</v>
      </c>
      <c r="D3073" t="s">
        <v>8920</v>
      </c>
      <c r="E3073" s="2">
        <v>8.6793981481481486E-2</v>
      </c>
      <c r="F3073">
        <v>2019</v>
      </c>
    </row>
    <row r="3074" spans="1:6" x14ac:dyDescent="0.25">
      <c r="A3074">
        <v>3072</v>
      </c>
      <c r="B3074">
        <v>3072</v>
      </c>
      <c r="C3074">
        <v>9640</v>
      </c>
      <c r="D3074" t="s">
        <v>50628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0</v>
      </c>
      <c r="B3076">
        <v>3070</v>
      </c>
      <c r="C3076">
        <v>17264</v>
      </c>
      <c r="D3076" t="s">
        <v>40066</v>
      </c>
      <c r="E3076" s="2">
        <v>8.6793981481481486E-2</v>
      </c>
      <c r="F3076">
        <v>2019</v>
      </c>
    </row>
    <row r="3077" spans="1:6" x14ac:dyDescent="0.25">
      <c r="A3077">
        <v>3077</v>
      </c>
      <c r="B3077">
        <v>3077</v>
      </c>
      <c r="C3077">
        <v>6145</v>
      </c>
      <c r="D3077" t="s">
        <v>50633</v>
      </c>
      <c r="E3077" s="2">
        <v>8.6817129629629633E-2</v>
      </c>
      <c r="F3077">
        <v>2019</v>
      </c>
    </row>
    <row r="3078" spans="1:6" x14ac:dyDescent="0.25">
      <c r="A3078">
        <v>3076</v>
      </c>
      <c r="B3078">
        <v>3076</v>
      </c>
      <c r="C3078">
        <v>17057</v>
      </c>
      <c r="D3078" t="s">
        <v>50632</v>
      </c>
      <c r="E3078" s="2">
        <v>8.6817129629629633E-2</v>
      </c>
      <c r="F3078">
        <v>2019</v>
      </c>
    </row>
    <row r="3079" spans="1:6" x14ac:dyDescent="0.25">
      <c r="A3079">
        <v>3081</v>
      </c>
      <c r="B3079">
        <v>3081</v>
      </c>
      <c r="C3079">
        <v>2668</v>
      </c>
      <c r="D3079" t="s">
        <v>3038</v>
      </c>
      <c r="E3079" s="2">
        <v>8.68287037037037E-2</v>
      </c>
      <c r="F3079">
        <v>2019</v>
      </c>
    </row>
    <row r="3080" spans="1:6" x14ac:dyDescent="0.25">
      <c r="A3080">
        <v>3080</v>
      </c>
      <c r="B3080">
        <v>3080</v>
      </c>
      <c r="C3080">
        <v>5923</v>
      </c>
      <c r="D3080" t="s">
        <v>50636</v>
      </c>
      <c r="E3080" s="2">
        <v>8.68287037037037E-2</v>
      </c>
      <c r="F3080">
        <v>2019</v>
      </c>
    </row>
    <row r="3081" spans="1:6" x14ac:dyDescent="0.25">
      <c r="A3081">
        <v>3079</v>
      </c>
      <c r="B3081">
        <v>3079</v>
      </c>
      <c r="C3081">
        <v>6236</v>
      </c>
      <c r="D3081" t="s">
        <v>50635</v>
      </c>
      <c r="E3081" s="2">
        <v>8.68287037037037E-2</v>
      </c>
      <c r="F3081">
        <v>2019</v>
      </c>
    </row>
    <row r="3082" spans="1:6" x14ac:dyDescent="0.25">
      <c r="A3082">
        <v>3078</v>
      </c>
      <c r="B3082">
        <v>3078</v>
      </c>
      <c r="C3082">
        <v>17813</v>
      </c>
      <c r="D3082" t="s">
        <v>50634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5</v>
      </c>
      <c r="B3085">
        <v>3085</v>
      </c>
      <c r="C3085">
        <v>2557</v>
      </c>
      <c r="D3085" t="s">
        <v>50640</v>
      </c>
      <c r="E3085" s="2">
        <v>8.6851851851851847E-2</v>
      </c>
      <c r="F3085">
        <v>2019</v>
      </c>
    </row>
    <row r="3086" spans="1:6" x14ac:dyDescent="0.25">
      <c r="A3086">
        <v>3084</v>
      </c>
      <c r="B3086">
        <v>3084</v>
      </c>
      <c r="C3086">
        <v>13144</v>
      </c>
      <c r="D3086" t="s">
        <v>50639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5383</v>
      </c>
      <c r="E3087" s="2">
        <v>8.6863425925925927E-2</v>
      </c>
      <c r="F3087">
        <v>2019</v>
      </c>
    </row>
    <row r="3088" spans="1:6" x14ac:dyDescent="0.25">
      <c r="A3088">
        <v>3088</v>
      </c>
      <c r="B3088">
        <v>3088</v>
      </c>
      <c r="C3088">
        <v>3779</v>
      </c>
      <c r="D3088" t="s">
        <v>50642</v>
      </c>
      <c r="E3088" s="2">
        <v>8.6863425925925927E-2</v>
      </c>
      <c r="F3088">
        <v>2019</v>
      </c>
    </row>
    <row r="3089" spans="1:6" x14ac:dyDescent="0.25">
      <c r="A3089">
        <v>3089</v>
      </c>
      <c r="B3089">
        <v>3089</v>
      </c>
      <c r="C3089">
        <v>16769</v>
      </c>
      <c r="D3089" t="s">
        <v>3549</v>
      </c>
      <c r="E3089" s="2">
        <v>8.6863425925925927E-2</v>
      </c>
      <c r="F3089">
        <v>2019</v>
      </c>
    </row>
    <row r="3090" spans="1:6" x14ac:dyDescent="0.25">
      <c r="A3090">
        <v>3087</v>
      </c>
      <c r="B3090">
        <v>3087</v>
      </c>
      <c r="C3090">
        <v>31677</v>
      </c>
      <c r="D3090" t="s">
        <v>50641</v>
      </c>
      <c r="E3090" s="2">
        <v>8.6863425925925927E-2</v>
      </c>
      <c r="F3090">
        <v>2019</v>
      </c>
    </row>
    <row r="3091" spans="1:6" x14ac:dyDescent="0.25">
      <c r="A3091">
        <v>3096</v>
      </c>
      <c r="B3091">
        <v>3096</v>
      </c>
      <c r="C3091">
        <v>3072</v>
      </c>
      <c r="D3091" t="s">
        <v>1937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7</v>
      </c>
      <c r="B3093">
        <v>3097</v>
      </c>
      <c r="C3093">
        <v>5264</v>
      </c>
      <c r="D3093" t="s">
        <v>4302</v>
      </c>
      <c r="E3093" s="2">
        <v>8.6874999999999994E-2</v>
      </c>
      <c r="F3093">
        <v>2019</v>
      </c>
    </row>
    <row r="3094" spans="1:6" x14ac:dyDescent="0.25">
      <c r="A3094">
        <v>3095</v>
      </c>
      <c r="B3094">
        <v>3095</v>
      </c>
      <c r="C3094">
        <v>6762</v>
      </c>
      <c r="D3094" t="s">
        <v>50646</v>
      </c>
      <c r="E3094" s="2">
        <v>8.6874999999999994E-2</v>
      </c>
      <c r="F3094">
        <v>2019</v>
      </c>
    </row>
    <row r="3095" spans="1:6" x14ac:dyDescent="0.25">
      <c r="A3095">
        <v>3090</v>
      </c>
      <c r="B3095">
        <v>3090</v>
      </c>
      <c r="C3095">
        <v>8310</v>
      </c>
      <c r="D3095" t="s">
        <v>40765</v>
      </c>
      <c r="E3095" s="2">
        <v>8.6874999999999994E-2</v>
      </c>
      <c r="F3095">
        <v>2019</v>
      </c>
    </row>
    <row r="3096" spans="1:6" x14ac:dyDescent="0.25">
      <c r="A3096">
        <v>3094</v>
      </c>
      <c r="B3096">
        <v>3094</v>
      </c>
      <c r="C3096">
        <v>11360</v>
      </c>
      <c r="D3096" t="s">
        <v>50645</v>
      </c>
      <c r="E3096" s="2">
        <v>8.6874999999999994E-2</v>
      </c>
      <c r="F3096">
        <v>2019</v>
      </c>
    </row>
    <row r="3097" spans="1:6" x14ac:dyDescent="0.25">
      <c r="A3097">
        <v>3093</v>
      </c>
      <c r="B3097">
        <v>3093</v>
      </c>
      <c r="C3097">
        <v>30815</v>
      </c>
      <c r="D3097" t="s">
        <v>50644</v>
      </c>
      <c r="E3097" s="2">
        <v>8.6874999999999994E-2</v>
      </c>
      <c r="F3097">
        <v>2019</v>
      </c>
    </row>
    <row r="3098" spans="1:6" x14ac:dyDescent="0.25">
      <c r="A3098">
        <v>3092</v>
      </c>
      <c r="B3098">
        <v>3092</v>
      </c>
      <c r="C3098">
        <v>31960</v>
      </c>
      <c r="D3098" t="s">
        <v>47768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2</v>
      </c>
      <c r="B3101">
        <v>3102</v>
      </c>
      <c r="C3101">
        <v>3381</v>
      </c>
      <c r="D310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6431</v>
      </c>
      <c r="E3102" s="2">
        <v>8.6898148148148155E-2</v>
      </c>
      <c r="F3102">
        <v>2019</v>
      </c>
    </row>
    <row r="3103" spans="1:6" x14ac:dyDescent="0.25">
      <c r="A3103">
        <v>3100</v>
      </c>
      <c r="B3103">
        <v>3100</v>
      </c>
      <c r="C3103">
        <v>11962</v>
      </c>
      <c r="D3103" t="s">
        <v>50649</v>
      </c>
      <c r="E3103" s="2">
        <v>8.6898148148148155E-2</v>
      </c>
      <c r="F3103">
        <v>2019</v>
      </c>
    </row>
    <row r="3104" spans="1:6" x14ac:dyDescent="0.25">
      <c r="A3104">
        <v>3105</v>
      </c>
      <c r="B3104">
        <v>3105</v>
      </c>
      <c r="C3104">
        <v>4394</v>
      </c>
      <c r="D3104" t="s">
        <v>50653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3</v>
      </c>
      <c r="B3106">
        <v>3103</v>
      </c>
      <c r="C3106">
        <v>13016</v>
      </c>
      <c r="D3106" t="s">
        <v>5065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10</v>
      </c>
      <c r="B3109">
        <v>3110</v>
      </c>
      <c r="C3109">
        <v>3681</v>
      </c>
      <c r="D3109" t="s">
        <v>50656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08</v>
      </c>
      <c r="B3111">
        <v>3108</v>
      </c>
      <c r="C3111">
        <v>33093</v>
      </c>
      <c r="D3111" t="s">
        <v>286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5</v>
      </c>
      <c r="B3114">
        <v>3115</v>
      </c>
      <c r="C3114">
        <v>4164</v>
      </c>
      <c r="D3114" t="s">
        <v>50661</v>
      </c>
      <c r="E3114" s="2">
        <v>8.6956018518518516E-2</v>
      </c>
      <c r="F3114">
        <v>2019</v>
      </c>
    </row>
    <row r="3115" spans="1:6" x14ac:dyDescent="0.25">
      <c r="A3115">
        <v>3119</v>
      </c>
      <c r="B3115">
        <v>3119</v>
      </c>
      <c r="C3115">
        <v>5642</v>
      </c>
      <c r="D3115" t="s">
        <v>50664</v>
      </c>
      <c r="E3115" s="2">
        <v>8.6956018518518516E-2</v>
      </c>
      <c r="F3115">
        <v>2019</v>
      </c>
    </row>
    <row r="3116" spans="1:6" x14ac:dyDescent="0.25">
      <c r="A3116">
        <v>3117</v>
      </c>
      <c r="B3116">
        <v>3117</v>
      </c>
      <c r="C3116">
        <v>5647</v>
      </c>
      <c r="D3116" t="s">
        <v>22772</v>
      </c>
      <c r="E3116" s="2">
        <v>8.6956018518518516E-2</v>
      </c>
      <c r="F3116">
        <v>2019</v>
      </c>
    </row>
    <row r="3117" spans="1:6" x14ac:dyDescent="0.25">
      <c r="A3117">
        <v>3118</v>
      </c>
      <c r="B3117">
        <v>3118</v>
      </c>
      <c r="C3117">
        <v>5753</v>
      </c>
      <c r="D3117" t="s">
        <v>50663</v>
      </c>
      <c r="E3117" s="2">
        <v>8.6956018518518516E-2</v>
      </c>
      <c r="F3117">
        <v>2019</v>
      </c>
    </row>
    <row r="3118" spans="1:6" x14ac:dyDescent="0.25">
      <c r="A3118">
        <v>3116</v>
      </c>
      <c r="B3118">
        <v>3116</v>
      </c>
      <c r="C3118">
        <v>6321</v>
      </c>
      <c r="D3118" t="s">
        <v>50662</v>
      </c>
      <c r="E3118" s="2">
        <v>8.6956018518518516E-2</v>
      </c>
      <c r="F3118">
        <v>2019</v>
      </c>
    </row>
    <row r="3119" spans="1:6" x14ac:dyDescent="0.25">
      <c r="A3119">
        <v>3113</v>
      </c>
      <c r="B3119">
        <v>3113</v>
      </c>
      <c r="C3119">
        <v>6624</v>
      </c>
      <c r="D3119" t="s">
        <v>50659</v>
      </c>
      <c r="E3119" s="2">
        <v>8.6956018518518516E-2</v>
      </c>
      <c r="F3119">
        <v>2019</v>
      </c>
    </row>
    <row r="3120" spans="1:6" x14ac:dyDescent="0.25">
      <c r="A3120">
        <v>3114</v>
      </c>
      <c r="B3120">
        <v>3114</v>
      </c>
      <c r="C3120">
        <v>7006</v>
      </c>
      <c r="D3120" t="s">
        <v>50660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4</v>
      </c>
      <c r="B3124">
        <v>3124</v>
      </c>
      <c r="C3124">
        <v>4172</v>
      </c>
      <c r="D3124" t="s">
        <v>50668</v>
      </c>
      <c r="E3124" s="2">
        <v>8.6979166666666663E-2</v>
      </c>
      <c r="F3124">
        <v>2019</v>
      </c>
    </row>
    <row r="3125" spans="1:6" x14ac:dyDescent="0.25">
      <c r="A3125">
        <v>3123</v>
      </c>
      <c r="B3125">
        <v>3123</v>
      </c>
      <c r="C3125">
        <v>9619</v>
      </c>
      <c r="D3125" t="s">
        <v>50667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31</v>
      </c>
      <c r="B3129">
        <v>3131</v>
      </c>
      <c r="C3129">
        <v>3318</v>
      </c>
      <c r="D3129" t="s">
        <v>50675</v>
      </c>
      <c r="E3129" s="2">
        <v>8.7013888888888891E-2</v>
      </c>
      <c r="F3129">
        <v>2019</v>
      </c>
    </row>
    <row r="3130" spans="1:6" x14ac:dyDescent="0.25">
      <c r="A3130">
        <v>3130</v>
      </c>
      <c r="B3130">
        <v>3130</v>
      </c>
      <c r="C3130">
        <v>4245</v>
      </c>
      <c r="D3130" t="s">
        <v>50674</v>
      </c>
      <c r="E3130" s="2">
        <v>8.7013888888888891E-2</v>
      </c>
      <c r="F3130">
        <v>2019</v>
      </c>
    </row>
    <row r="3131" spans="1:6" x14ac:dyDescent="0.25">
      <c r="A3131">
        <v>3128</v>
      </c>
      <c r="B3131">
        <v>3128</v>
      </c>
      <c r="C3131">
        <v>5291</v>
      </c>
      <c r="D3131" t="s">
        <v>50672</v>
      </c>
      <c r="E3131" s="2">
        <v>8.7013888888888891E-2</v>
      </c>
      <c r="F3131">
        <v>2019</v>
      </c>
    </row>
    <row r="3132" spans="1:6" x14ac:dyDescent="0.25">
      <c r="A3132">
        <v>3132</v>
      </c>
      <c r="B3132">
        <v>3132</v>
      </c>
      <c r="C3132">
        <v>7472</v>
      </c>
      <c r="D3132" t="s">
        <v>50676</v>
      </c>
      <c r="E3132" s="2">
        <v>8.7013888888888891E-2</v>
      </c>
      <c r="F3132">
        <v>2019</v>
      </c>
    </row>
    <row r="3133" spans="1:6" x14ac:dyDescent="0.25">
      <c r="A3133">
        <v>3129</v>
      </c>
      <c r="B3133">
        <v>3129</v>
      </c>
      <c r="C3133">
        <v>12964</v>
      </c>
      <c r="D3133" t="s">
        <v>50673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38597</v>
      </c>
      <c r="E3134" s="2">
        <v>8.7025462962962957E-2</v>
      </c>
      <c r="F3134">
        <v>2019</v>
      </c>
    </row>
    <row r="3135" spans="1:6" x14ac:dyDescent="0.25">
      <c r="A3135">
        <v>3135</v>
      </c>
      <c r="B3135">
        <v>3135</v>
      </c>
      <c r="C3135">
        <v>4565</v>
      </c>
      <c r="D3135" t="s">
        <v>50678</v>
      </c>
      <c r="E3135" s="2">
        <v>8.7037037037037038E-2</v>
      </c>
      <c r="F3135">
        <v>2019</v>
      </c>
    </row>
    <row r="3136" spans="1:6" x14ac:dyDescent="0.25">
      <c r="A3136">
        <v>3134</v>
      </c>
      <c r="B3136">
        <v>3134</v>
      </c>
      <c r="C3136">
        <v>6692</v>
      </c>
      <c r="D3136" t="s">
        <v>50677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9</v>
      </c>
      <c r="B3138">
        <v>3139</v>
      </c>
      <c r="C3138">
        <v>7614</v>
      </c>
      <c r="D3138" t="s">
        <v>50681</v>
      </c>
      <c r="E3138" s="2">
        <v>8.7048611111111104E-2</v>
      </c>
      <c r="F3138">
        <v>2019</v>
      </c>
    </row>
    <row r="3139" spans="1:6" x14ac:dyDescent="0.25">
      <c r="A3139">
        <v>3140</v>
      </c>
      <c r="B3139">
        <v>3140</v>
      </c>
      <c r="C3139">
        <v>16125</v>
      </c>
      <c r="D3139" t="s">
        <v>40856</v>
      </c>
      <c r="E3139" s="2">
        <v>8.7048611111111104E-2</v>
      </c>
      <c r="F3139">
        <v>2019</v>
      </c>
    </row>
    <row r="3140" spans="1:6" x14ac:dyDescent="0.25">
      <c r="A3140">
        <v>3137</v>
      </c>
      <c r="B3140">
        <v>3137</v>
      </c>
      <c r="C3140">
        <v>16691</v>
      </c>
      <c r="D3140" t="s">
        <v>36933</v>
      </c>
      <c r="E3140" s="2">
        <v>8.7048611111111104E-2</v>
      </c>
      <c r="F3140">
        <v>2019</v>
      </c>
    </row>
    <row r="3141" spans="1:6" x14ac:dyDescent="0.25">
      <c r="A3141">
        <v>3138</v>
      </c>
      <c r="B3141">
        <v>3138</v>
      </c>
      <c r="C3141">
        <v>17104</v>
      </c>
      <c r="D3141" t="s">
        <v>50680</v>
      </c>
      <c r="E3141" s="2">
        <v>8.7048611111111104E-2</v>
      </c>
      <c r="F3141">
        <v>2019</v>
      </c>
    </row>
    <row r="3142" spans="1:6" x14ac:dyDescent="0.25">
      <c r="A3142">
        <v>3142</v>
      </c>
      <c r="B3142">
        <v>3142</v>
      </c>
      <c r="C3142">
        <v>2441</v>
      </c>
      <c r="D3142" t="s">
        <v>4235</v>
      </c>
      <c r="E3142" s="2">
        <v>8.7060185185185185E-2</v>
      </c>
      <c r="F3142">
        <v>2019</v>
      </c>
    </row>
    <row r="3143" spans="1:6" x14ac:dyDescent="0.25">
      <c r="A3143">
        <v>3141</v>
      </c>
      <c r="B3143">
        <v>3141</v>
      </c>
      <c r="C3143">
        <v>17094</v>
      </c>
      <c r="D3143" t="s">
        <v>50682</v>
      </c>
      <c r="E3143" s="2">
        <v>8.7060185185185185E-2</v>
      </c>
      <c r="F3143">
        <v>2019</v>
      </c>
    </row>
    <row r="3144" spans="1:6" x14ac:dyDescent="0.25">
      <c r="A3144">
        <v>3145</v>
      </c>
      <c r="B3144">
        <v>3145</v>
      </c>
      <c r="C3144">
        <v>2380</v>
      </c>
      <c r="D3144" t="s">
        <v>38503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3</v>
      </c>
      <c r="B3146">
        <v>3143</v>
      </c>
      <c r="C3146">
        <v>7119</v>
      </c>
      <c r="D3146" t="s">
        <v>37292</v>
      </c>
      <c r="E3146" s="2">
        <v>8.7071759259259265E-2</v>
      </c>
      <c r="F3146">
        <v>2019</v>
      </c>
    </row>
    <row r="3147" spans="1:6" x14ac:dyDescent="0.25">
      <c r="A3147">
        <v>3147</v>
      </c>
      <c r="B3147">
        <v>3147</v>
      </c>
      <c r="C3147">
        <v>7941</v>
      </c>
      <c r="D3147" t="s">
        <v>50684</v>
      </c>
      <c r="E3147" s="2">
        <v>8.7083333333333332E-2</v>
      </c>
      <c r="F3147">
        <v>2019</v>
      </c>
    </row>
    <row r="3148" spans="1:6" x14ac:dyDescent="0.25">
      <c r="A3148">
        <v>3146</v>
      </c>
      <c r="B3148">
        <v>3146</v>
      </c>
      <c r="C3148">
        <v>7972</v>
      </c>
      <c r="D3148" t="s">
        <v>6322</v>
      </c>
      <c r="E3148" s="2">
        <v>8.7083333333333332E-2</v>
      </c>
      <c r="F3148">
        <v>2019</v>
      </c>
    </row>
    <row r="3149" spans="1:6" x14ac:dyDescent="0.25">
      <c r="A3149">
        <v>3151</v>
      </c>
      <c r="B3149">
        <v>3151</v>
      </c>
      <c r="C3149">
        <v>3292</v>
      </c>
      <c r="D3149" t="s">
        <v>23764</v>
      </c>
      <c r="E3149" s="2">
        <v>8.7094907407407413E-2</v>
      </c>
      <c r="F3149">
        <v>2019</v>
      </c>
    </row>
    <row r="3150" spans="1:6" x14ac:dyDescent="0.25">
      <c r="A3150">
        <v>3150</v>
      </c>
      <c r="B3150">
        <v>3150</v>
      </c>
      <c r="C3150">
        <v>3531</v>
      </c>
      <c r="D3150" t="s">
        <v>35997</v>
      </c>
      <c r="E3150" s="2">
        <v>8.7094907407407413E-2</v>
      </c>
      <c r="F3150">
        <v>2019</v>
      </c>
    </row>
    <row r="3151" spans="1:6" x14ac:dyDescent="0.25">
      <c r="A3151">
        <v>3148</v>
      </c>
      <c r="B3151">
        <v>3148</v>
      </c>
      <c r="C3151">
        <v>5380</v>
      </c>
      <c r="D3151" t="s">
        <v>50685</v>
      </c>
      <c r="E3151" s="2">
        <v>8.7094907407407413E-2</v>
      </c>
      <c r="F3151">
        <v>2019</v>
      </c>
    </row>
    <row r="3152" spans="1:6" x14ac:dyDescent="0.25">
      <c r="A3152">
        <v>3149</v>
      </c>
      <c r="B3152">
        <v>3149</v>
      </c>
      <c r="C3152">
        <v>17090</v>
      </c>
      <c r="D3152" t="s">
        <v>50686</v>
      </c>
      <c r="E3152" s="2">
        <v>8.7094907407407413E-2</v>
      </c>
      <c r="F3152">
        <v>2019</v>
      </c>
    </row>
    <row r="3153" spans="1:6" x14ac:dyDescent="0.25">
      <c r="A3153">
        <v>3153</v>
      </c>
      <c r="B3153">
        <v>3153</v>
      </c>
      <c r="C3153">
        <v>1991</v>
      </c>
      <c r="D3153" t="s">
        <v>2050</v>
      </c>
      <c r="E3153" s="2">
        <v>8.7106481481481479E-2</v>
      </c>
      <c r="F3153">
        <v>2019</v>
      </c>
    </row>
    <row r="3154" spans="1:6" x14ac:dyDescent="0.25">
      <c r="A3154">
        <v>3157</v>
      </c>
      <c r="B3154">
        <v>3157</v>
      </c>
      <c r="C3154">
        <v>3233</v>
      </c>
      <c r="D3154" t="s">
        <v>2683</v>
      </c>
      <c r="E3154" s="2">
        <v>8.7106481481481479E-2</v>
      </c>
      <c r="F3154">
        <v>2019</v>
      </c>
    </row>
    <row r="3155" spans="1:6" x14ac:dyDescent="0.25">
      <c r="A3155">
        <v>3156</v>
      </c>
      <c r="B3155">
        <v>3156</v>
      </c>
      <c r="C3155">
        <v>4981</v>
      </c>
      <c r="D3155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4</v>
      </c>
      <c r="B3157">
        <v>3154</v>
      </c>
      <c r="C3157">
        <v>7363</v>
      </c>
      <c r="D3157" t="s">
        <v>50688</v>
      </c>
      <c r="E3157" s="2">
        <v>8.7106481481481479E-2</v>
      </c>
      <c r="F3157">
        <v>2019</v>
      </c>
    </row>
    <row r="3158" spans="1:6" x14ac:dyDescent="0.25">
      <c r="A3158">
        <v>3152</v>
      </c>
      <c r="B3158">
        <v>3152</v>
      </c>
      <c r="C3158">
        <v>16972</v>
      </c>
      <c r="D3158" t="s">
        <v>50687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541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3</v>
      </c>
      <c r="B3162">
        <v>3163</v>
      </c>
      <c r="C3162">
        <v>4051</v>
      </c>
      <c r="D3162" t="s">
        <v>50693</v>
      </c>
      <c r="E3162" s="2">
        <v>8.7129629629629626E-2</v>
      </c>
      <c r="F3162">
        <v>2019</v>
      </c>
    </row>
    <row r="3163" spans="1:6" x14ac:dyDescent="0.25">
      <c r="A3163">
        <v>3161</v>
      </c>
      <c r="B3163">
        <v>3161</v>
      </c>
      <c r="C3163">
        <v>10858</v>
      </c>
      <c r="D3163" t="s">
        <v>50692</v>
      </c>
      <c r="E3163" s="2">
        <v>8.7129629629629626E-2</v>
      </c>
      <c r="F3163">
        <v>2019</v>
      </c>
    </row>
    <row r="3164" spans="1:6" x14ac:dyDescent="0.25">
      <c r="A3164">
        <v>3162</v>
      </c>
      <c r="B3164">
        <v>3162</v>
      </c>
      <c r="C3164">
        <v>33116</v>
      </c>
      <c r="D3164" t="s">
        <v>19258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6</v>
      </c>
      <c r="B3166">
        <v>3166</v>
      </c>
      <c r="C3166">
        <v>4628</v>
      </c>
      <c r="D3166" t="s">
        <v>50695</v>
      </c>
      <c r="E3166" s="2">
        <v>8.7141203703703707E-2</v>
      </c>
      <c r="F3166">
        <v>2019</v>
      </c>
    </row>
    <row r="3167" spans="1:6" x14ac:dyDescent="0.25">
      <c r="A3167">
        <v>3165</v>
      </c>
      <c r="B3167">
        <v>3165</v>
      </c>
      <c r="C3167">
        <v>6338</v>
      </c>
      <c r="D3167" t="s">
        <v>501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70</v>
      </c>
      <c r="B3169">
        <v>3170</v>
      </c>
      <c r="C3169">
        <v>9343</v>
      </c>
      <c r="D3169" t="s">
        <v>5069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1</v>
      </c>
      <c r="B3171">
        <v>3171</v>
      </c>
      <c r="C3171">
        <v>17062</v>
      </c>
      <c r="D3171" t="s">
        <v>50700</v>
      </c>
      <c r="E3171" s="2">
        <v>8.7164351851851854E-2</v>
      </c>
      <c r="F3171">
        <v>2019</v>
      </c>
    </row>
    <row r="3172" spans="1:6" x14ac:dyDescent="0.25">
      <c r="A3172">
        <v>3168</v>
      </c>
      <c r="B3172">
        <v>3168</v>
      </c>
      <c r="C3172">
        <v>17709</v>
      </c>
      <c r="D3172" t="s">
        <v>50697</v>
      </c>
      <c r="E3172" s="2">
        <v>8.7164351851851854E-2</v>
      </c>
      <c r="F3172">
        <v>2019</v>
      </c>
    </row>
    <row r="3173" spans="1:6" x14ac:dyDescent="0.25">
      <c r="A3173">
        <v>3175</v>
      </c>
      <c r="B3173">
        <v>3175</v>
      </c>
      <c r="C3173">
        <v>5623</v>
      </c>
      <c r="D3173" t="s">
        <v>50704</v>
      </c>
      <c r="E3173" s="2">
        <v>8.7199074074074068E-2</v>
      </c>
      <c r="F3173">
        <v>2019</v>
      </c>
    </row>
    <row r="3174" spans="1:6" x14ac:dyDescent="0.25">
      <c r="A3174">
        <v>3174</v>
      </c>
      <c r="B3174">
        <v>3174</v>
      </c>
      <c r="C3174">
        <v>7077</v>
      </c>
      <c r="D3174" t="s">
        <v>50703</v>
      </c>
      <c r="E3174" s="2">
        <v>8.7199074074074068E-2</v>
      </c>
      <c r="F3174">
        <v>2019</v>
      </c>
    </row>
    <row r="3175" spans="1:6" x14ac:dyDescent="0.25">
      <c r="A3175">
        <v>3172</v>
      </c>
      <c r="B3175">
        <v>3172</v>
      </c>
      <c r="C3175">
        <v>11535</v>
      </c>
      <c r="D3175" t="s">
        <v>50701</v>
      </c>
      <c r="E3175" s="2">
        <v>8.7199074074074068E-2</v>
      </c>
      <c r="F3175">
        <v>2019</v>
      </c>
    </row>
    <row r="3176" spans="1:6" x14ac:dyDescent="0.25">
      <c r="A3176">
        <v>3173</v>
      </c>
      <c r="B3176">
        <v>3173</v>
      </c>
      <c r="C3176">
        <v>11536</v>
      </c>
      <c r="D3176" t="s">
        <v>5070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751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9</v>
      </c>
      <c r="B3179">
        <v>3179</v>
      </c>
      <c r="C3179">
        <v>8367</v>
      </c>
      <c r="D3179" t="s">
        <v>50707</v>
      </c>
      <c r="E3179" s="2">
        <v>8.7210648148148148E-2</v>
      </c>
      <c r="F3179">
        <v>2019</v>
      </c>
    </row>
    <row r="3180" spans="1:6" x14ac:dyDescent="0.25">
      <c r="A3180">
        <v>3178</v>
      </c>
      <c r="B3180">
        <v>3178</v>
      </c>
      <c r="C3180">
        <v>17963</v>
      </c>
      <c r="D3180" t="s">
        <v>50706</v>
      </c>
      <c r="E3180" s="2">
        <v>8.7210648148148148E-2</v>
      </c>
      <c r="F3180">
        <v>2019</v>
      </c>
    </row>
    <row r="3181" spans="1:6" x14ac:dyDescent="0.25">
      <c r="A3181">
        <v>3181</v>
      </c>
      <c r="B3181">
        <v>3181</v>
      </c>
      <c r="C3181">
        <v>3398</v>
      </c>
      <c r="D3181" t="s">
        <v>50709</v>
      </c>
      <c r="E3181" s="2">
        <v>8.7222222222222229E-2</v>
      </c>
      <c r="F3181">
        <v>2019</v>
      </c>
    </row>
    <row r="3182" spans="1:6" x14ac:dyDescent="0.25">
      <c r="A3182">
        <v>3182</v>
      </c>
      <c r="B3182">
        <v>3182</v>
      </c>
      <c r="C3182">
        <v>6873</v>
      </c>
      <c r="D3182" t="s">
        <v>50710</v>
      </c>
      <c r="E3182" s="2">
        <v>8.7222222222222229E-2</v>
      </c>
      <c r="F3182">
        <v>2019</v>
      </c>
    </row>
    <row r="3183" spans="1:6" x14ac:dyDescent="0.25">
      <c r="A3183">
        <v>3180</v>
      </c>
      <c r="B3183">
        <v>3180</v>
      </c>
      <c r="C3183">
        <v>16343</v>
      </c>
      <c r="D3183" t="s">
        <v>50708</v>
      </c>
      <c r="E3183" s="2">
        <v>8.7222222222222229E-2</v>
      </c>
      <c r="F3183">
        <v>2019</v>
      </c>
    </row>
    <row r="3184" spans="1:6" x14ac:dyDescent="0.25">
      <c r="A3184">
        <v>3184</v>
      </c>
      <c r="B3184">
        <v>3184</v>
      </c>
      <c r="C3184">
        <v>8191</v>
      </c>
      <c r="D3184" t="s">
        <v>50711</v>
      </c>
      <c r="E3184" s="2">
        <v>8.7233796296296295E-2</v>
      </c>
      <c r="F3184">
        <v>2019</v>
      </c>
    </row>
    <row r="3185" spans="1:6" x14ac:dyDescent="0.25">
      <c r="A3185">
        <v>3183</v>
      </c>
      <c r="B3185">
        <v>3183</v>
      </c>
      <c r="C3185">
        <v>30258</v>
      </c>
      <c r="D3185" t="s">
        <v>12395</v>
      </c>
      <c r="E3185" s="2">
        <v>8.7233796296296295E-2</v>
      </c>
      <c r="F3185">
        <v>2019</v>
      </c>
    </row>
    <row r="3186" spans="1:6" x14ac:dyDescent="0.25">
      <c r="A3186">
        <v>3186</v>
      </c>
      <c r="B3186">
        <v>3186</v>
      </c>
      <c r="C3186">
        <v>3024</v>
      </c>
      <c r="D3186" t="s">
        <v>50713</v>
      </c>
      <c r="E3186" s="2">
        <v>8.7245370370370376E-2</v>
      </c>
      <c r="F3186">
        <v>2019</v>
      </c>
    </row>
    <row r="3187" spans="1:6" x14ac:dyDescent="0.25">
      <c r="A3187">
        <v>3185</v>
      </c>
      <c r="B3187">
        <v>3185</v>
      </c>
      <c r="C3187">
        <v>9208</v>
      </c>
      <c r="D3187" t="s">
        <v>50712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5577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0222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4</v>
      </c>
      <c r="B3194">
        <v>3194</v>
      </c>
      <c r="C3194">
        <v>4255</v>
      </c>
      <c r="D3194" t="s">
        <v>50718</v>
      </c>
      <c r="E3194" s="2">
        <v>8.7268518518518523E-2</v>
      </c>
      <c r="F3194">
        <v>2019</v>
      </c>
    </row>
    <row r="3195" spans="1:6" x14ac:dyDescent="0.25">
      <c r="A3195">
        <v>3193</v>
      </c>
      <c r="B3195">
        <v>3193</v>
      </c>
      <c r="C3195">
        <v>5995</v>
      </c>
      <c r="D3195" t="s">
        <v>50717</v>
      </c>
      <c r="E3195" s="2">
        <v>8.7268518518518523E-2</v>
      </c>
      <c r="F3195">
        <v>2019</v>
      </c>
    </row>
    <row r="3196" spans="1:6" x14ac:dyDescent="0.25">
      <c r="A3196">
        <v>3198</v>
      </c>
      <c r="B3196">
        <v>3198</v>
      </c>
      <c r="C3196">
        <v>6385</v>
      </c>
      <c r="D3196" t="s">
        <v>25459</v>
      </c>
      <c r="E3196" s="2">
        <v>8.728009259259259E-2</v>
      </c>
      <c r="F3196">
        <v>2019</v>
      </c>
    </row>
    <row r="3197" spans="1:6" x14ac:dyDescent="0.25">
      <c r="A3197">
        <v>3195</v>
      </c>
      <c r="B3197">
        <v>3195</v>
      </c>
      <c r="C3197">
        <v>14684</v>
      </c>
      <c r="D3197" t="s">
        <v>50719</v>
      </c>
      <c r="E3197" s="2">
        <v>8.728009259259259E-2</v>
      </c>
      <c r="F3197">
        <v>2019</v>
      </c>
    </row>
    <row r="3198" spans="1:6" x14ac:dyDescent="0.25">
      <c r="A3198">
        <v>3196</v>
      </c>
      <c r="B3198">
        <v>3196</v>
      </c>
      <c r="C3198">
        <v>15695</v>
      </c>
      <c r="D3198" t="s">
        <v>50720</v>
      </c>
      <c r="E3198" s="2">
        <v>8.728009259259259E-2</v>
      </c>
      <c r="F3198">
        <v>2019</v>
      </c>
    </row>
    <row r="3199" spans="1:6" x14ac:dyDescent="0.25">
      <c r="A3199">
        <v>3197</v>
      </c>
      <c r="B3199">
        <v>3197</v>
      </c>
      <c r="C3199">
        <v>16872</v>
      </c>
      <c r="D3199" t="s">
        <v>50721</v>
      </c>
      <c r="E3199" s="2">
        <v>8.728009259259259E-2</v>
      </c>
      <c r="F3199">
        <v>2019</v>
      </c>
    </row>
    <row r="3200" spans="1:6" x14ac:dyDescent="0.25">
      <c r="A3200">
        <v>3201</v>
      </c>
      <c r="B3200">
        <v>3201</v>
      </c>
      <c r="C3200">
        <v>2963</v>
      </c>
      <c r="D3200" t="s">
        <v>21629</v>
      </c>
      <c r="E3200" s="2">
        <v>8.729166666666667E-2</v>
      </c>
      <c r="F3200">
        <v>2019</v>
      </c>
    </row>
    <row r="3201" spans="1:6" x14ac:dyDescent="0.25">
      <c r="A3201">
        <v>3202</v>
      </c>
      <c r="B3201">
        <v>3202</v>
      </c>
      <c r="C3201">
        <v>3284</v>
      </c>
      <c r="D3201" t="s">
        <v>35676</v>
      </c>
      <c r="E3201" s="2">
        <v>8.729166666666667E-2</v>
      </c>
      <c r="F3201">
        <v>2019</v>
      </c>
    </row>
    <row r="3202" spans="1:6" x14ac:dyDescent="0.25">
      <c r="A3202">
        <v>3199</v>
      </c>
      <c r="B3202">
        <v>3199</v>
      </c>
      <c r="C3202">
        <v>4017</v>
      </c>
      <c r="D3202" t="s">
        <v>50722</v>
      </c>
      <c r="E3202" s="2">
        <v>8.729166666666667E-2</v>
      </c>
      <c r="F3202">
        <v>2019</v>
      </c>
    </row>
    <row r="3203" spans="1:6" x14ac:dyDescent="0.25">
      <c r="A3203">
        <v>3200</v>
      </c>
      <c r="B3203">
        <v>3200</v>
      </c>
      <c r="C3203">
        <v>4589</v>
      </c>
      <c r="D3203" t="s">
        <v>24907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7562</v>
      </c>
      <c r="E3204" s="2">
        <v>8.7303240740740737E-2</v>
      </c>
      <c r="F3204">
        <v>2019</v>
      </c>
    </row>
    <row r="3205" spans="1:6" x14ac:dyDescent="0.25">
      <c r="A3205">
        <v>3205</v>
      </c>
      <c r="B3205">
        <v>3205</v>
      </c>
      <c r="C3205">
        <v>2040</v>
      </c>
      <c r="D3205" t="s">
        <v>50724</v>
      </c>
      <c r="E3205" s="2">
        <v>8.7314814814814817E-2</v>
      </c>
      <c r="F3205">
        <v>2019</v>
      </c>
    </row>
    <row r="3206" spans="1:6" x14ac:dyDescent="0.25">
      <c r="A3206">
        <v>3204</v>
      </c>
      <c r="B3206">
        <v>3204</v>
      </c>
      <c r="C3206">
        <v>4837</v>
      </c>
      <c r="D3206" t="s">
        <v>50723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6140</v>
      </c>
      <c r="E3208" s="2">
        <v>8.7326388888888884E-2</v>
      </c>
      <c r="F3208">
        <v>2019</v>
      </c>
    </row>
    <row r="3209" spans="1:6" x14ac:dyDescent="0.25">
      <c r="A3209">
        <v>3213</v>
      </c>
      <c r="B3209">
        <v>3213</v>
      </c>
      <c r="C3209">
        <v>4999</v>
      </c>
      <c r="D3209" t="s">
        <v>50730</v>
      </c>
      <c r="E3209" s="2">
        <v>8.7337962962962964E-2</v>
      </c>
      <c r="F3209">
        <v>2019</v>
      </c>
    </row>
    <row r="3210" spans="1:6" x14ac:dyDescent="0.25">
      <c r="A3210">
        <v>3212</v>
      </c>
      <c r="B3210">
        <v>3212</v>
      </c>
      <c r="C3210">
        <v>5399</v>
      </c>
      <c r="D3210" t="s">
        <v>25482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09</v>
      </c>
      <c r="B3213">
        <v>3209</v>
      </c>
      <c r="C3213">
        <v>16845</v>
      </c>
      <c r="D3213" t="s">
        <v>50727</v>
      </c>
      <c r="E3213" s="2">
        <v>8.7337962962962964E-2</v>
      </c>
      <c r="F3213">
        <v>2019</v>
      </c>
    </row>
    <row r="3214" spans="1:6" x14ac:dyDescent="0.25">
      <c r="A3214">
        <v>3208</v>
      </c>
      <c r="B3214">
        <v>3208</v>
      </c>
      <c r="C3214">
        <v>17308</v>
      </c>
      <c r="D3214" t="s">
        <v>50726</v>
      </c>
      <c r="E3214" s="2">
        <v>8.7337962962962964E-2</v>
      </c>
      <c r="F3214">
        <v>2019</v>
      </c>
    </row>
    <row r="3215" spans="1:6" x14ac:dyDescent="0.25">
      <c r="A3215">
        <v>3216</v>
      </c>
      <c r="B3215">
        <v>3216</v>
      </c>
      <c r="C3215">
        <v>6498</v>
      </c>
      <c r="D3215" t="s">
        <v>50733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4</v>
      </c>
      <c r="B3217">
        <v>3214</v>
      </c>
      <c r="C3217">
        <v>8618</v>
      </c>
      <c r="D3217" t="s">
        <v>50731</v>
      </c>
      <c r="E3217" s="2">
        <v>8.7349537037037031E-2</v>
      </c>
      <c r="F3217">
        <v>2019</v>
      </c>
    </row>
    <row r="3218" spans="1:6" x14ac:dyDescent="0.25">
      <c r="A3218">
        <v>3219</v>
      </c>
      <c r="B3218">
        <v>3219</v>
      </c>
      <c r="C3218">
        <v>3103</v>
      </c>
      <c r="D3218" t="s">
        <v>50735</v>
      </c>
      <c r="E3218" s="2">
        <v>8.7361111111111112E-2</v>
      </c>
      <c r="F3218">
        <v>2019</v>
      </c>
    </row>
    <row r="3219" spans="1:6" x14ac:dyDescent="0.25">
      <c r="A3219">
        <v>3217</v>
      </c>
      <c r="B3219">
        <v>3217</v>
      </c>
      <c r="C3219">
        <v>4397</v>
      </c>
      <c r="D3219" t="s">
        <v>50734</v>
      </c>
      <c r="E3219" s="2">
        <v>8.7361111111111112E-2</v>
      </c>
      <c r="F3219">
        <v>2019</v>
      </c>
    </row>
    <row r="3220" spans="1:6" x14ac:dyDescent="0.25">
      <c r="A3220">
        <v>3218</v>
      </c>
      <c r="B3220">
        <v>3218</v>
      </c>
      <c r="C3220">
        <v>5706</v>
      </c>
      <c r="D3220" t="s">
        <v>24189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4</v>
      </c>
      <c r="B3224">
        <v>3224</v>
      </c>
      <c r="C3224">
        <v>8187</v>
      </c>
      <c r="D3224" t="s">
        <v>50740</v>
      </c>
      <c r="E3224" s="2">
        <v>8.7384259259259259E-2</v>
      </c>
      <c r="F3224">
        <v>2019</v>
      </c>
    </row>
    <row r="3225" spans="1:6" x14ac:dyDescent="0.25">
      <c r="A3225">
        <v>3223</v>
      </c>
      <c r="B3225">
        <v>3223</v>
      </c>
      <c r="C3225">
        <v>17013</v>
      </c>
      <c r="D3225" t="s">
        <v>50739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9</v>
      </c>
      <c r="B3229">
        <v>3229</v>
      </c>
      <c r="C3229">
        <v>4258</v>
      </c>
      <c r="D3229" t="s">
        <v>50745</v>
      </c>
      <c r="E3229" s="2">
        <v>8.7407407407407406E-2</v>
      </c>
      <c r="F3229">
        <v>2019</v>
      </c>
    </row>
    <row r="3230" spans="1:6" x14ac:dyDescent="0.25">
      <c r="A3230">
        <v>3228</v>
      </c>
      <c r="B3230">
        <v>3228</v>
      </c>
      <c r="C3230">
        <v>9232</v>
      </c>
      <c r="D3230" t="s">
        <v>50744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3</v>
      </c>
      <c r="B3232">
        <v>3233</v>
      </c>
      <c r="C3232">
        <v>1944</v>
      </c>
      <c r="D3232" t="s">
        <v>35390</v>
      </c>
      <c r="E3232" s="2">
        <v>8.7418981481481486E-2</v>
      </c>
      <c r="F3232">
        <v>2019</v>
      </c>
    </row>
    <row r="3233" spans="1:6" x14ac:dyDescent="0.25">
      <c r="A3233">
        <v>3234</v>
      </c>
      <c r="B3233">
        <v>3234</v>
      </c>
      <c r="C3233">
        <v>6621</v>
      </c>
      <c r="D3233" t="s">
        <v>50748</v>
      </c>
      <c r="E3233" s="2">
        <v>8.7418981481481486E-2</v>
      </c>
      <c r="F3233">
        <v>2019</v>
      </c>
    </row>
    <row r="3234" spans="1:6" x14ac:dyDescent="0.25">
      <c r="A3234">
        <v>3231</v>
      </c>
      <c r="B3234">
        <v>3231</v>
      </c>
      <c r="C3234">
        <v>7241</v>
      </c>
      <c r="D3234" t="s">
        <v>50747</v>
      </c>
      <c r="E3234" s="2">
        <v>8.7418981481481486E-2</v>
      </c>
      <c r="F3234">
        <v>2019</v>
      </c>
    </row>
    <row r="3235" spans="1:6" x14ac:dyDescent="0.25">
      <c r="A3235">
        <v>3232</v>
      </c>
      <c r="B3235">
        <v>3232</v>
      </c>
      <c r="C3235">
        <v>7389</v>
      </c>
      <c r="D3235" t="s">
        <v>12052</v>
      </c>
      <c r="E3235" s="2">
        <v>8.7418981481481486E-2</v>
      </c>
      <c r="F3235">
        <v>2019</v>
      </c>
    </row>
    <row r="3236" spans="1:6" x14ac:dyDescent="0.25">
      <c r="A3236">
        <v>3238</v>
      </c>
      <c r="B3236">
        <v>3238</v>
      </c>
      <c r="C3236">
        <v>2762</v>
      </c>
      <c r="D3236" t="s">
        <v>50751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5</v>
      </c>
      <c r="B3239">
        <v>3235</v>
      </c>
      <c r="C3239">
        <v>11685</v>
      </c>
      <c r="D3239" t="s">
        <v>50749</v>
      </c>
      <c r="E3239" s="2">
        <v>8.7430555555555553E-2</v>
      </c>
      <c r="F3239">
        <v>2019</v>
      </c>
    </row>
    <row r="3240" spans="1:6" x14ac:dyDescent="0.25">
      <c r="A3240">
        <v>3240</v>
      </c>
      <c r="B3240">
        <v>3240</v>
      </c>
      <c r="C3240">
        <v>7123</v>
      </c>
      <c r="D3240" t="s">
        <v>50753</v>
      </c>
      <c r="E3240" s="2">
        <v>8.7442129629629634E-2</v>
      </c>
      <c r="F3240">
        <v>2019</v>
      </c>
    </row>
    <row r="3241" spans="1:6" x14ac:dyDescent="0.25">
      <c r="A3241">
        <v>3239</v>
      </c>
      <c r="B3241">
        <v>3239</v>
      </c>
      <c r="C3241">
        <v>17605</v>
      </c>
      <c r="D3241" t="s">
        <v>50752</v>
      </c>
      <c r="E3241" s="2">
        <v>8.7442129629629634E-2</v>
      </c>
      <c r="F3241">
        <v>2019</v>
      </c>
    </row>
    <row r="3242" spans="1:6" x14ac:dyDescent="0.25">
      <c r="A3242">
        <v>3246</v>
      </c>
      <c r="B3242">
        <v>3246</v>
      </c>
      <c r="C3242">
        <v>3839</v>
      </c>
      <c r="D3242" t="s">
        <v>2019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5</v>
      </c>
      <c r="B3244">
        <v>3245</v>
      </c>
      <c r="C3244">
        <v>6192</v>
      </c>
      <c r="D3244" t="s">
        <v>22533</v>
      </c>
      <c r="E3244" s="2">
        <v>8.74537037037037E-2</v>
      </c>
      <c r="F3244">
        <v>2019</v>
      </c>
    </row>
    <row r="3245" spans="1:6" x14ac:dyDescent="0.25">
      <c r="A3245">
        <v>3241</v>
      </c>
      <c r="B3245">
        <v>3241</v>
      </c>
      <c r="C3245">
        <v>10690</v>
      </c>
      <c r="D3245" t="s">
        <v>50754</v>
      </c>
      <c r="E3245" s="2">
        <v>8.74537037037037E-2</v>
      </c>
      <c r="F3245">
        <v>2019</v>
      </c>
    </row>
    <row r="3246" spans="1:6" x14ac:dyDescent="0.25">
      <c r="A3246">
        <v>3243</v>
      </c>
      <c r="B3246">
        <v>3243</v>
      </c>
      <c r="C3246">
        <v>12572</v>
      </c>
      <c r="D3246" t="s">
        <v>50755</v>
      </c>
      <c r="E3246" s="2">
        <v>8.74537037037037E-2</v>
      </c>
      <c r="F3246">
        <v>2019</v>
      </c>
    </row>
    <row r="3247" spans="1:6" x14ac:dyDescent="0.25">
      <c r="A3247">
        <v>3244</v>
      </c>
      <c r="B3247">
        <v>3244</v>
      </c>
      <c r="C3247">
        <v>16001</v>
      </c>
      <c r="D3247" t="s">
        <v>50756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39433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3</v>
      </c>
      <c r="B3253">
        <v>3253</v>
      </c>
      <c r="C3253">
        <v>5235</v>
      </c>
      <c r="D3253" t="s">
        <v>50760</v>
      </c>
      <c r="E3253" s="2">
        <v>8.7499999999999994E-2</v>
      </c>
      <c r="F3253">
        <v>2019</v>
      </c>
    </row>
    <row r="3254" spans="1:6" x14ac:dyDescent="0.25">
      <c r="A3254">
        <v>3252</v>
      </c>
      <c r="B3254">
        <v>3252</v>
      </c>
      <c r="C3254">
        <v>17484</v>
      </c>
      <c r="D3254" t="s">
        <v>35583</v>
      </c>
      <c r="E3254" s="2">
        <v>8.7499999999999994E-2</v>
      </c>
      <c r="F3254">
        <v>2019</v>
      </c>
    </row>
    <row r="3255" spans="1:6" x14ac:dyDescent="0.25">
      <c r="A3255">
        <v>3256</v>
      </c>
      <c r="B3255">
        <v>3256</v>
      </c>
      <c r="C3255">
        <v>2496</v>
      </c>
      <c r="D3255" t="s">
        <v>50762</v>
      </c>
      <c r="E3255" s="2">
        <v>8.7511574074074075E-2</v>
      </c>
      <c r="F3255">
        <v>2019</v>
      </c>
    </row>
    <row r="3256" spans="1:6" x14ac:dyDescent="0.25">
      <c r="A3256">
        <v>3254</v>
      </c>
      <c r="B3256">
        <v>3254</v>
      </c>
      <c r="C3256">
        <v>11338</v>
      </c>
      <c r="D3256" t="s">
        <v>50761</v>
      </c>
      <c r="E3256" s="2">
        <v>8.7511574074074075E-2</v>
      </c>
      <c r="F3256">
        <v>2019</v>
      </c>
    </row>
    <row r="3257" spans="1:6" x14ac:dyDescent="0.25">
      <c r="A3257">
        <v>3255</v>
      </c>
      <c r="B3257">
        <v>3255</v>
      </c>
      <c r="C3257">
        <v>15546</v>
      </c>
      <c r="D3257" t="s">
        <v>34231</v>
      </c>
      <c r="E3257" s="2">
        <v>8.7511574074074075E-2</v>
      </c>
      <c r="F3257">
        <v>2019</v>
      </c>
    </row>
    <row r="3258" spans="1:6" x14ac:dyDescent="0.25">
      <c r="A3258">
        <v>3258</v>
      </c>
      <c r="B3258">
        <v>3258</v>
      </c>
      <c r="C3258">
        <v>1792</v>
      </c>
      <c r="D3258" t="s">
        <v>29470</v>
      </c>
      <c r="E3258" s="2">
        <v>8.7523148148148142E-2</v>
      </c>
      <c r="F3258">
        <v>2019</v>
      </c>
    </row>
    <row r="3259" spans="1:6" x14ac:dyDescent="0.25">
      <c r="A3259">
        <v>3257</v>
      </c>
      <c r="B3259">
        <v>3257</v>
      </c>
      <c r="C3259">
        <v>4934</v>
      </c>
      <c r="D3259" t="s">
        <v>50763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5</v>
      </c>
      <c r="B3265">
        <v>3265</v>
      </c>
      <c r="C3265">
        <v>5594</v>
      </c>
      <c r="D3265" t="s">
        <v>28353</v>
      </c>
      <c r="E3265" s="2">
        <v>8.7546296296296303E-2</v>
      </c>
      <c r="F3265">
        <v>2019</v>
      </c>
    </row>
    <row r="3266" spans="1:6" x14ac:dyDescent="0.25">
      <c r="A3266">
        <v>3264</v>
      </c>
      <c r="B3266">
        <v>3264</v>
      </c>
      <c r="C3266">
        <v>7242</v>
      </c>
      <c r="D3266" t="s">
        <v>50767</v>
      </c>
      <c r="E3266" s="2">
        <v>8.7546296296296303E-2</v>
      </c>
      <c r="F3266">
        <v>2019</v>
      </c>
    </row>
    <row r="3267" spans="1:6" x14ac:dyDescent="0.25">
      <c r="A3267">
        <v>3267</v>
      </c>
      <c r="B3267">
        <v>3267</v>
      </c>
      <c r="C3267">
        <v>2180</v>
      </c>
      <c r="D3267" t="s">
        <v>50769</v>
      </c>
      <c r="E3267" s="2">
        <v>8.7557870370370369E-2</v>
      </c>
      <c r="F3267">
        <v>2019</v>
      </c>
    </row>
    <row r="3268" spans="1:6" x14ac:dyDescent="0.25">
      <c r="A3268">
        <v>3266</v>
      </c>
      <c r="B3268">
        <v>3266</v>
      </c>
      <c r="C3268">
        <v>2181</v>
      </c>
      <c r="D3268" t="s">
        <v>50768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1</v>
      </c>
      <c r="B3271">
        <v>3271</v>
      </c>
      <c r="C3271">
        <v>1779</v>
      </c>
      <c r="D3271" t="s">
        <v>50773</v>
      </c>
      <c r="E3271" s="2">
        <v>8.7581018518518516E-2</v>
      </c>
      <c r="F3271">
        <v>2019</v>
      </c>
    </row>
    <row r="3272" spans="1:6" x14ac:dyDescent="0.25">
      <c r="A3272">
        <v>3272</v>
      </c>
      <c r="B3272">
        <v>3272</v>
      </c>
      <c r="C3272">
        <v>3419</v>
      </c>
      <c r="D3272" t="s">
        <v>50774</v>
      </c>
      <c r="E3272" s="2">
        <v>8.7581018518518516E-2</v>
      </c>
      <c r="F3272">
        <v>2019</v>
      </c>
    </row>
    <row r="3273" spans="1:6" x14ac:dyDescent="0.25">
      <c r="A3273">
        <v>3270</v>
      </c>
      <c r="B3273">
        <v>3270</v>
      </c>
      <c r="C3273">
        <v>7425</v>
      </c>
      <c r="D3273" t="s">
        <v>50772</v>
      </c>
      <c r="E3273" s="2">
        <v>8.7581018518518516E-2</v>
      </c>
      <c r="F3273">
        <v>2019</v>
      </c>
    </row>
    <row r="3274" spans="1:6" x14ac:dyDescent="0.25">
      <c r="A3274">
        <v>3274</v>
      </c>
      <c r="B3274">
        <v>3274</v>
      </c>
      <c r="C3274">
        <v>2609</v>
      </c>
      <c r="D3274" t="s">
        <v>50776</v>
      </c>
      <c r="E3274" s="2">
        <v>8.7592592592592597E-2</v>
      </c>
      <c r="F3274">
        <v>2019</v>
      </c>
    </row>
    <row r="3275" spans="1:6" x14ac:dyDescent="0.25">
      <c r="A3275">
        <v>3273</v>
      </c>
      <c r="B3275">
        <v>3273</v>
      </c>
      <c r="C3275">
        <v>4138</v>
      </c>
      <c r="D3275" t="s">
        <v>50775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38361</v>
      </c>
      <c r="E3277" s="2">
        <v>8.7592592592592597E-2</v>
      </c>
      <c r="F3277">
        <v>2019</v>
      </c>
    </row>
    <row r="3278" spans="1:6" x14ac:dyDescent="0.25">
      <c r="A3278">
        <v>3278</v>
      </c>
      <c r="B3278">
        <v>3278</v>
      </c>
      <c r="C3278">
        <v>2822</v>
      </c>
      <c r="D3278" t="s">
        <v>50779</v>
      </c>
      <c r="E3278" s="2">
        <v>8.7604166666666664E-2</v>
      </c>
      <c r="F3278">
        <v>2019</v>
      </c>
    </row>
    <row r="3279" spans="1:6" x14ac:dyDescent="0.25">
      <c r="A3279">
        <v>3279</v>
      </c>
      <c r="B3279">
        <v>3279</v>
      </c>
      <c r="C3279">
        <v>5866</v>
      </c>
      <c r="D3279" t="s">
        <v>50780</v>
      </c>
      <c r="E3279" s="2">
        <v>8.7604166666666664E-2</v>
      </c>
      <c r="F3279">
        <v>2019</v>
      </c>
    </row>
    <row r="3280" spans="1:6" x14ac:dyDescent="0.25">
      <c r="A3280">
        <v>3277</v>
      </c>
      <c r="B3280">
        <v>3277</v>
      </c>
      <c r="C3280">
        <v>16928</v>
      </c>
      <c r="D3280" t="s">
        <v>50778</v>
      </c>
      <c r="E3280" s="2">
        <v>8.7604166666666664E-2</v>
      </c>
      <c r="F3280">
        <v>2019</v>
      </c>
    </row>
    <row r="3281" spans="1:6" x14ac:dyDescent="0.25">
      <c r="A3281">
        <v>3282</v>
      </c>
      <c r="B3281">
        <v>3282</v>
      </c>
      <c r="C3281">
        <v>9023</v>
      </c>
      <c r="D3281" t="s">
        <v>38768</v>
      </c>
      <c r="E3281" s="2">
        <v>8.7615740740740744E-2</v>
      </c>
      <c r="F3281">
        <v>2019</v>
      </c>
    </row>
    <row r="3282" spans="1:6" x14ac:dyDescent="0.25">
      <c r="A3282">
        <v>3280</v>
      </c>
      <c r="B3282">
        <v>3280</v>
      </c>
      <c r="C3282">
        <v>10845</v>
      </c>
      <c r="D3282" t="s">
        <v>50781</v>
      </c>
      <c r="E3282" s="2">
        <v>8.7615740740740744E-2</v>
      </c>
      <c r="F3282">
        <v>2019</v>
      </c>
    </row>
    <row r="3283" spans="1:6" x14ac:dyDescent="0.25">
      <c r="A3283">
        <v>3281</v>
      </c>
      <c r="B3283">
        <v>3281</v>
      </c>
      <c r="C3283">
        <v>11495</v>
      </c>
      <c r="D3283" t="s">
        <v>50782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279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7</v>
      </c>
      <c r="B3286">
        <v>3287</v>
      </c>
      <c r="C3286">
        <v>2834</v>
      </c>
      <c r="D3286" t="s">
        <v>50786</v>
      </c>
      <c r="E3286" s="2">
        <v>8.7627314814814811E-2</v>
      </c>
      <c r="F3286">
        <v>2019</v>
      </c>
    </row>
    <row r="3287" spans="1:6" x14ac:dyDescent="0.25">
      <c r="A3287">
        <v>3285</v>
      </c>
      <c r="B3287">
        <v>3285</v>
      </c>
      <c r="C3287">
        <v>17060</v>
      </c>
      <c r="D3287" t="s">
        <v>50784</v>
      </c>
      <c r="E3287" s="2">
        <v>8.7627314814814811E-2</v>
      </c>
      <c r="F3287">
        <v>2019</v>
      </c>
    </row>
    <row r="3288" spans="1:6" x14ac:dyDescent="0.25">
      <c r="A3288">
        <v>3286</v>
      </c>
      <c r="B3288">
        <v>3286</v>
      </c>
      <c r="C3288">
        <v>17139</v>
      </c>
      <c r="D3288" t="s">
        <v>50785</v>
      </c>
      <c r="E3288" s="2">
        <v>8.7627314814814811E-2</v>
      </c>
      <c r="F3288">
        <v>2019</v>
      </c>
    </row>
    <row r="3289" spans="1:6" x14ac:dyDescent="0.25">
      <c r="A3289">
        <v>3292</v>
      </c>
      <c r="B3289">
        <v>3292</v>
      </c>
      <c r="C3289">
        <v>2133</v>
      </c>
      <c r="D3289" t="s">
        <v>1268</v>
      </c>
      <c r="E3289" s="2">
        <v>8.7650462962962958E-2</v>
      </c>
      <c r="F3289">
        <v>2019</v>
      </c>
    </row>
    <row r="3290" spans="1:6" x14ac:dyDescent="0.25">
      <c r="A3290">
        <v>3290</v>
      </c>
      <c r="B3290">
        <v>3290</v>
      </c>
      <c r="C3290">
        <v>3993</v>
      </c>
      <c r="D3290" t="s">
        <v>37283</v>
      </c>
      <c r="E3290" s="2">
        <v>8.7650462962962958E-2</v>
      </c>
      <c r="F3290">
        <v>2019</v>
      </c>
    </row>
    <row r="3291" spans="1:6" x14ac:dyDescent="0.25">
      <c r="A3291">
        <v>3288</v>
      </c>
      <c r="B3291">
        <v>3288</v>
      </c>
      <c r="C3291">
        <v>4912</v>
      </c>
      <c r="D3291" t="s">
        <v>50787</v>
      </c>
      <c r="E3291" s="2">
        <v>8.7650462962962958E-2</v>
      </c>
      <c r="F3291">
        <v>2019</v>
      </c>
    </row>
    <row r="3292" spans="1:6" x14ac:dyDescent="0.25">
      <c r="A3292">
        <v>3289</v>
      </c>
      <c r="B3292">
        <v>3289</v>
      </c>
      <c r="C3292">
        <v>6440</v>
      </c>
      <c r="D3292" t="s">
        <v>50788</v>
      </c>
      <c r="E3292" s="2">
        <v>8.7650462962962958E-2</v>
      </c>
      <c r="F3292">
        <v>2019</v>
      </c>
    </row>
    <row r="3293" spans="1:6" x14ac:dyDescent="0.25">
      <c r="A3293">
        <v>3291</v>
      </c>
      <c r="B3293">
        <v>3291</v>
      </c>
      <c r="C3293">
        <v>9415</v>
      </c>
      <c r="D3293" t="s">
        <v>4108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5</v>
      </c>
      <c r="B3295">
        <v>3295</v>
      </c>
      <c r="C3295">
        <v>6869</v>
      </c>
      <c r="D3295" t="s">
        <v>50791</v>
      </c>
      <c r="E3295" s="2">
        <v>8.7662037037037038E-2</v>
      </c>
      <c r="F3295">
        <v>2019</v>
      </c>
    </row>
    <row r="3296" spans="1:6" x14ac:dyDescent="0.25">
      <c r="A3296">
        <v>3297</v>
      </c>
      <c r="B3296">
        <v>3297</v>
      </c>
      <c r="C3296">
        <v>8083</v>
      </c>
      <c r="D3296" t="s">
        <v>50793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4</v>
      </c>
      <c r="B3298">
        <v>3294</v>
      </c>
      <c r="C3298">
        <v>30754</v>
      </c>
      <c r="D3298" t="s">
        <v>50790</v>
      </c>
      <c r="E3298" s="2">
        <v>8.7662037037037038E-2</v>
      </c>
      <c r="F3298">
        <v>2019</v>
      </c>
    </row>
    <row r="3299" spans="1:6" x14ac:dyDescent="0.25">
      <c r="A3299">
        <v>3299</v>
      </c>
      <c r="B3299">
        <v>3299</v>
      </c>
      <c r="C3299">
        <v>5266</v>
      </c>
      <c r="D3299" t="s">
        <v>3956</v>
      </c>
      <c r="E3299" s="2">
        <v>8.7673611111111105E-2</v>
      </c>
      <c r="F3299">
        <v>2019</v>
      </c>
    </row>
    <row r="3300" spans="1:6" x14ac:dyDescent="0.25">
      <c r="A3300">
        <v>3298</v>
      </c>
      <c r="B3300">
        <v>3298</v>
      </c>
      <c r="C3300">
        <v>5989</v>
      </c>
      <c r="D3300" t="s">
        <v>50794</v>
      </c>
      <c r="E3300" s="2">
        <v>8.7673611111111105E-2</v>
      </c>
      <c r="F3300">
        <v>2019</v>
      </c>
    </row>
    <row r="3301" spans="1:6" x14ac:dyDescent="0.25">
      <c r="A3301">
        <v>3301</v>
      </c>
      <c r="B3301">
        <v>3301</v>
      </c>
      <c r="C3301">
        <v>2006</v>
      </c>
      <c r="D3301" t="s">
        <v>50795</v>
      </c>
      <c r="E3301" s="2">
        <v>8.7685185185185185E-2</v>
      </c>
      <c r="F3301">
        <v>2019</v>
      </c>
    </row>
    <row r="3302" spans="1:6" x14ac:dyDescent="0.25">
      <c r="A3302">
        <v>3302</v>
      </c>
      <c r="B3302">
        <v>3302</v>
      </c>
      <c r="C3302">
        <v>2752</v>
      </c>
      <c r="D3302" t="s">
        <v>36795</v>
      </c>
      <c r="E3302" s="2">
        <v>8.7685185185185185E-2</v>
      </c>
      <c r="F3302">
        <v>2019</v>
      </c>
    </row>
    <row r="3303" spans="1:6" x14ac:dyDescent="0.25">
      <c r="A3303">
        <v>3300</v>
      </c>
      <c r="B3303">
        <v>3300</v>
      </c>
      <c r="C3303">
        <v>5752</v>
      </c>
      <c r="D3303" t="s">
        <v>13856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6</v>
      </c>
      <c r="B3306">
        <v>3306</v>
      </c>
      <c r="C3306">
        <v>3999</v>
      </c>
      <c r="D3306" t="s">
        <v>50796</v>
      </c>
      <c r="E3306" s="2">
        <v>8.7708333333333333E-2</v>
      </c>
      <c r="F3306">
        <v>2019</v>
      </c>
    </row>
    <row r="3307" spans="1:6" x14ac:dyDescent="0.25">
      <c r="A3307">
        <v>3305</v>
      </c>
      <c r="B3307">
        <v>3305</v>
      </c>
      <c r="C3307">
        <v>8620</v>
      </c>
      <c r="D3307" t="s">
        <v>19491</v>
      </c>
      <c r="E3307" s="2">
        <v>8.7708333333333333E-2</v>
      </c>
      <c r="F3307">
        <v>2019</v>
      </c>
    </row>
    <row r="3308" spans="1:6" x14ac:dyDescent="0.25">
      <c r="A3308">
        <v>3312</v>
      </c>
      <c r="B3308">
        <v>3312</v>
      </c>
      <c r="C3308">
        <v>1863</v>
      </c>
      <c r="D3308" t="s">
        <v>50801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11</v>
      </c>
      <c r="B3310">
        <v>3311</v>
      </c>
      <c r="C3310">
        <v>6010</v>
      </c>
      <c r="D3310" t="s">
        <v>50800</v>
      </c>
      <c r="E3310" s="2">
        <v>8.7719907407407413E-2</v>
      </c>
      <c r="F3310">
        <v>2019</v>
      </c>
    </row>
    <row r="3311" spans="1:6" x14ac:dyDescent="0.25">
      <c r="A3311">
        <v>3309</v>
      </c>
      <c r="B3311">
        <v>3309</v>
      </c>
      <c r="C3311">
        <v>6206</v>
      </c>
      <c r="D3311" t="s">
        <v>50799</v>
      </c>
      <c r="E3311" s="2">
        <v>8.7719907407407413E-2</v>
      </c>
      <c r="F3311">
        <v>2019</v>
      </c>
    </row>
    <row r="3312" spans="1:6" x14ac:dyDescent="0.25">
      <c r="A3312">
        <v>3310</v>
      </c>
      <c r="B3312">
        <v>3310</v>
      </c>
      <c r="C3312">
        <v>7165</v>
      </c>
      <c r="D3312" t="s">
        <v>23014</v>
      </c>
      <c r="E3312" s="2">
        <v>8.7719907407407413E-2</v>
      </c>
      <c r="F3312">
        <v>2019</v>
      </c>
    </row>
    <row r="3313" spans="1:6" x14ac:dyDescent="0.25">
      <c r="A3313">
        <v>3307</v>
      </c>
      <c r="B3313">
        <v>3307</v>
      </c>
      <c r="C3313">
        <v>12860</v>
      </c>
      <c r="D3313" t="s">
        <v>50797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8</v>
      </c>
      <c r="B3318">
        <v>3318</v>
      </c>
      <c r="C3318">
        <v>5909</v>
      </c>
      <c r="D3318" t="s">
        <v>50807</v>
      </c>
      <c r="E3318" s="2">
        <v>8.7754629629629627E-2</v>
      </c>
      <c r="F3318">
        <v>2019</v>
      </c>
    </row>
    <row r="3319" spans="1:6" x14ac:dyDescent="0.25">
      <c r="A3319">
        <v>3317</v>
      </c>
      <c r="B3319">
        <v>3317</v>
      </c>
      <c r="C3319">
        <v>17917</v>
      </c>
      <c r="D3319" t="s">
        <v>50806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3</v>
      </c>
      <c r="B3323">
        <v>3323</v>
      </c>
      <c r="C3323">
        <v>3672</v>
      </c>
      <c r="D3323" t="s">
        <v>22877</v>
      </c>
      <c r="E3323" s="2">
        <v>8.7777777777777774E-2</v>
      </c>
      <c r="F3323">
        <v>2019</v>
      </c>
    </row>
    <row r="3324" spans="1:6" x14ac:dyDescent="0.25">
      <c r="A3324">
        <v>3324</v>
      </c>
      <c r="B3324">
        <v>3324</v>
      </c>
      <c r="C3324">
        <v>4664</v>
      </c>
      <c r="D3324" t="s">
        <v>50812</v>
      </c>
      <c r="E3324" s="2">
        <v>8.7777777777777774E-2</v>
      </c>
      <c r="F3324">
        <v>2019</v>
      </c>
    </row>
    <row r="3325" spans="1:6" x14ac:dyDescent="0.25">
      <c r="A3325">
        <v>3322</v>
      </c>
      <c r="B3325">
        <v>3322</v>
      </c>
      <c r="C3325">
        <v>5041</v>
      </c>
      <c r="D3325" t="s">
        <v>50811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9</v>
      </c>
      <c r="B3329">
        <v>3329</v>
      </c>
      <c r="C3329">
        <v>1765</v>
      </c>
      <c r="D3329" t="s">
        <v>46457</v>
      </c>
      <c r="E3329" s="2">
        <v>8.7800925925925921E-2</v>
      </c>
      <c r="F3329">
        <v>2019</v>
      </c>
    </row>
    <row r="3330" spans="1:6" x14ac:dyDescent="0.25">
      <c r="A3330">
        <v>3328</v>
      </c>
      <c r="B3330">
        <v>3328</v>
      </c>
      <c r="C3330">
        <v>5145</v>
      </c>
      <c r="D3330" t="s">
        <v>50815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5</v>
      </c>
      <c r="B3334">
        <v>3335</v>
      </c>
      <c r="C3334">
        <v>3260</v>
      </c>
      <c r="D3334" t="s">
        <v>35961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3</v>
      </c>
      <c r="B3336">
        <v>3333</v>
      </c>
      <c r="C3336">
        <v>5441</v>
      </c>
      <c r="D3336" t="s">
        <v>50819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41</v>
      </c>
      <c r="B3339">
        <v>3341</v>
      </c>
      <c r="C3339">
        <v>4120</v>
      </c>
      <c r="D3339" t="s">
        <v>36344</v>
      </c>
      <c r="E3339" s="2">
        <v>8.7858796296296296E-2</v>
      </c>
      <c r="F3339">
        <v>2019</v>
      </c>
    </row>
    <row r="3340" spans="1:6" x14ac:dyDescent="0.25">
      <c r="A3340">
        <v>3338</v>
      </c>
      <c r="B3340">
        <v>3338</v>
      </c>
      <c r="C3340">
        <v>5781</v>
      </c>
      <c r="D3340" t="s">
        <v>50823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39</v>
      </c>
      <c r="B3342">
        <v>3339</v>
      </c>
      <c r="C3342">
        <v>30160</v>
      </c>
      <c r="D3342" t="s">
        <v>17789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4</v>
      </c>
      <c r="B3344">
        <v>3344</v>
      </c>
      <c r="C3344">
        <v>15408</v>
      </c>
      <c r="D3344" t="s">
        <v>50827</v>
      </c>
      <c r="E3344" s="2">
        <v>8.7881944444444443E-2</v>
      </c>
      <c r="F3344">
        <v>2019</v>
      </c>
    </row>
    <row r="3345" spans="1:6" x14ac:dyDescent="0.25">
      <c r="A3345">
        <v>3343</v>
      </c>
      <c r="B3345">
        <v>3343</v>
      </c>
      <c r="C3345">
        <v>31859</v>
      </c>
      <c r="D3345" t="s">
        <v>50826</v>
      </c>
      <c r="E3345" s="2">
        <v>8.7881944444444443E-2</v>
      </c>
      <c r="F3345">
        <v>2019</v>
      </c>
    </row>
    <row r="3346" spans="1:6" x14ac:dyDescent="0.25">
      <c r="A3346">
        <v>3347</v>
      </c>
      <c r="B3346">
        <v>3347</v>
      </c>
      <c r="C3346">
        <v>5161</v>
      </c>
      <c r="D3346" t="s">
        <v>3854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5</v>
      </c>
      <c r="B3348">
        <v>3345</v>
      </c>
      <c r="C3348">
        <v>14477</v>
      </c>
      <c r="D3348" t="s">
        <v>50828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60</v>
      </c>
      <c r="B3359">
        <v>3360</v>
      </c>
      <c r="C3359">
        <v>4207</v>
      </c>
      <c r="D3359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3</v>
      </c>
      <c r="B3361">
        <v>3363</v>
      </c>
      <c r="C3361">
        <v>10876</v>
      </c>
      <c r="D3361" t="s">
        <v>50840</v>
      </c>
      <c r="E3361" s="2">
        <v>8.7951388888888885E-2</v>
      </c>
      <c r="F3361">
        <v>2019</v>
      </c>
    </row>
    <row r="3362" spans="1:6" x14ac:dyDescent="0.25">
      <c r="A3362">
        <v>3362</v>
      </c>
      <c r="B3362">
        <v>3362</v>
      </c>
      <c r="C3362">
        <v>17012</v>
      </c>
      <c r="D3362" t="s">
        <v>3398</v>
      </c>
      <c r="E3362" s="2">
        <v>8.7951388888888885E-2</v>
      </c>
      <c r="F3362">
        <v>2019</v>
      </c>
    </row>
    <row r="3363" spans="1:6" x14ac:dyDescent="0.25">
      <c r="A3363">
        <v>3364</v>
      </c>
      <c r="B3363">
        <v>3364</v>
      </c>
      <c r="C3363">
        <v>17087</v>
      </c>
      <c r="D3363" t="s">
        <v>50841</v>
      </c>
      <c r="E3363" s="2">
        <v>8.7951388888888885E-2</v>
      </c>
      <c r="F3363">
        <v>2019</v>
      </c>
    </row>
    <row r="3364" spans="1:6" x14ac:dyDescent="0.25">
      <c r="A3364">
        <v>3361</v>
      </c>
      <c r="B3364">
        <v>3361</v>
      </c>
      <c r="C3364">
        <v>17761</v>
      </c>
      <c r="D3364" t="s">
        <v>50839</v>
      </c>
      <c r="E3364" s="2">
        <v>8.7951388888888885E-2</v>
      </c>
      <c r="F3364">
        <v>2019</v>
      </c>
    </row>
    <row r="3365" spans="1:6" x14ac:dyDescent="0.25">
      <c r="A3365">
        <v>3358</v>
      </c>
      <c r="B3365">
        <v>3358</v>
      </c>
      <c r="C3365">
        <v>31376</v>
      </c>
      <c r="D3365" t="s">
        <v>50837</v>
      </c>
      <c r="E3365" s="2">
        <v>8.7951388888888885E-2</v>
      </c>
      <c r="F3365">
        <v>2019</v>
      </c>
    </row>
    <row r="3366" spans="1:6" x14ac:dyDescent="0.25">
      <c r="A3366">
        <v>3367</v>
      </c>
      <c r="B3366">
        <v>3367</v>
      </c>
      <c r="C3366">
        <v>3576</v>
      </c>
      <c r="D3366" t="s">
        <v>50844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5</v>
      </c>
      <c r="B3368">
        <v>3365</v>
      </c>
      <c r="C3368">
        <v>16795</v>
      </c>
      <c r="D3368" t="s">
        <v>5084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7435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39773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7078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8</v>
      </c>
      <c r="B3388">
        <v>3388</v>
      </c>
      <c r="C3388">
        <v>2623</v>
      </c>
      <c r="D3388" t="s">
        <v>50859</v>
      </c>
      <c r="E3388" s="2">
        <v>8.8067129629629634E-2</v>
      </c>
      <c r="F3388">
        <v>2019</v>
      </c>
    </row>
    <row r="3389" spans="1:6" x14ac:dyDescent="0.25">
      <c r="A3389">
        <v>3387</v>
      </c>
      <c r="B3389">
        <v>3387</v>
      </c>
      <c r="C3389">
        <v>7965</v>
      </c>
      <c r="D3389" t="s">
        <v>50858</v>
      </c>
      <c r="E3389" s="2">
        <v>8.8067129629629634E-2</v>
      </c>
      <c r="F3389">
        <v>2019</v>
      </c>
    </row>
    <row r="3390" spans="1:6" x14ac:dyDescent="0.25">
      <c r="A3390">
        <v>3392</v>
      </c>
      <c r="B3390">
        <v>3392</v>
      </c>
      <c r="C3390">
        <v>1467</v>
      </c>
      <c r="D3390" t="s">
        <v>292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89</v>
      </c>
      <c r="B3393">
        <v>3389</v>
      </c>
      <c r="C3393">
        <v>11465</v>
      </c>
      <c r="D3393" t="s">
        <v>50860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6</v>
      </c>
      <c r="B3396">
        <v>3396</v>
      </c>
      <c r="C3396">
        <v>1657</v>
      </c>
      <c r="D3396" t="s">
        <v>50866</v>
      </c>
      <c r="E3396" s="2">
        <v>8.8113425925925928E-2</v>
      </c>
      <c r="F3396">
        <v>2019</v>
      </c>
    </row>
    <row r="3397" spans="1:6" x14ac:dyDescent="0.25">
      <c r="A3397">
        <v>3398</v>
      </c>
      <c r="B3397">
        <v>3398</v>
      </c>
      <c r="C3397">
        <v>2446</v>
      </c>
      <c r="D3397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5</v>
      </c>
      <c r="B3399">
        <v>3395</v>
      </c>
      <c r="C3399">
        <v>17064</v>
      </c>
      <c r="D3399" t="s">
        <v>50865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6</v>
      </c>
      <c r="B3404">
        <v>3406</v>
      </c>
      <c r="C3404">
        <v>3200</v>
      </c>
      <c r="D3404" t="s">
        <v>5087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3</v>
      </c>
      <c r="B3407">
        <v>3403</v>
      </c>
      <c r="C3407">
        <v>31648</v>
      </c>
      <c r="D3407" t="s">
        <v>50870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11</v>
      </c>
      <c r="B3410">
        <v>3411</v>
      </c>
      <c r="C3410">
        <v>2454</v>
      </c>
      <c r="D3410" t="s">
        <v>2232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09</v>
      </c>
      <c r="B3412">
        <v>3409</v>
      </c>
      <c r="C3412">
        <v>6292</v>
      </c>
      <c r="D3412" t="s">
        <v>5087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5</v>
      </c>
      <c r="B3414">
        <v>3415</v>
      </c>
      <c r="C3414">
        <v>3562</v>
      </c>
      <c r="D3414" t="s">
        <v>50879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3</v>
      </c>
      <c r="B3416">
        <v>3413</v>
      </c>
      <c r="C3416">
        <v>3960</v>
      </c>
      <c r="D3416" t="s">
        <v>50877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8</v>
      </c>
      <c r="B3418">
        <v>3418</v>
      </c>
      <c r="C3418">
        <v>2012</v>
      </c>
      <c r="D3418" t="s">
        <v>50881</v>
      </c>
      <c r="E3418" s="2">
        <v>8.8206018518518517E-2</v>
      </c>
      <c r="F3418">
        <v>2019</v>
      </c>
    </row>
    <row r="3419" spans="1:6" x14ac:dyDescent="0.25">
      <c r="A3419">
        <v>3419</v>
      </c>
      <c r="B3419">
        <v>3419</v>
      </c>
      <c r="C3419">
        <v>3964</v>
      </c>
      <c r="D3419" t="s">
        <v>50882</v>
      </c>
      <c r="E3419" s="2">
        <v>8.8206018518518517E-2</v>
      </c>
      <c r="F3419">
        <v>2019</v>
      </c>
    </row>
    <row r="3420" spans="1:6" x14ac:dyDescent="0.25">
      <c r="A3420">
        <v>3417</v>
      </c>
      <c r="B3420">
        <v>3417</v>
      </c>
      <c r="C3420">
        <v>4722</v>
      </c>
      <c r="D3420" t="s">
        <v>50880</v>
      </c>
      <c r="E3420" s="2">
        <v>8.8206018518518517E-2</v>
      </c>
      <c r="F3420">
        <v>2019</v>
      </c>
    </row>
    <row r="3421" spans="1:6" x14ac:dyDescent="0.25">
      <c r="A3421">
        <v>3421</v>
      </c>
      <c r="B3421">
        <v>3421</v>
      </c>
      <c r="C3421">
        <v>3716</v>
      </c>
      <c r="D3421" t="s">
        <v>36632</v>
      </c>
      <c r="E3421" s="2">
        <v>8.8217592592592597E-2</v>
      </c>
      <c r="F3421">
        <v>2019</v>
      </c>
    </row>
    <row r="3422" spans="1:6" x14ac:dyDescent="0.25">
      <c r="A3422">
        <v>3420</v>
      </c>
      <c r="B3422">
        <v>3420</v>
      </c>
      <c r="C3422">
        <v>6611</v>
      </c>
      <c r="D3422" t="s">
        <v>50883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5</v>
      </c>
      <c r="B3425">
        <v>3425</v>
      </c>
      <c r="C3425">
        <v>5177</v>
      </c>
      <c r="D3425" t="s">
        <v>50887</v>
      </c>
      <c r="E3425" s="2">
        <v>8.8229166666666664E-2</v>
      </c>
      <c r="F3425">
        <v>2019</v>
      </c>
    </row>
    <row r="3426" spans="1:6" x14ac:dyDescent="0.25">
      <c r="A3426">
        <v>3424</v>
      </c>
      <c r="B3426">
        <v>3424</v>
      </c>
      <c r="C3426">
        <v>11701</v>
      </c>
      <c r="D3426" t="s">
        <v>5088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30</v>
      </c>
      <c r="B3430">
        <v>3430</v>
      </c>
      <c r="C3430">
        <v>3443</v>
      </c>
      <c r="D3430" t="s">
        <v>50892</v>
      </c>
      <c r="E3430" s="2">
        <v>8.8252314814814811E-2</v>
      </c>
      <c r="F3430">
        <v>2019</v>
      </c>
    </row>
    <row r="3431" spans="1:6" x14ac:dyDescent="0.25">
      <c r="A3431">
        <v>3429</v>
      </c>
      <c r="B3431">
        <v>3429</v>
      </c>
      <c r="C3431">
        <v>11664</v>
      </c>
      <c r="D3431" t="s">
        <v>5089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3</v>
      </c>
      <c r="B3433">
        <v>3433</v>
      </c>
      <c r="C3433">
        <v>2835</v>
      </c>
      <c r="D3433" t="s">
        <v>50894</v>
      </c>
      <c r="E3433" s="2">
        <v>8.8275462962962958E-2</v>
      </c>
      <c r="F3433">
        <v>2019</v>
      </c>
    </row>
    <row r="3434" spans="1:6" x14ac:dyDescent="0.25">
      <c r="A3434">
        <v>3432</v>
      </c>
      <c r="B3434">
        <v>3432</v>
      </c>
      <c r="C3434">
        <v>5124</v>
      </c>
      <c r="D3434" t="s">
        <v>46350</v>
      </c>
      <c r="E3434" s="2">
        <v>8.8275462962962958E-2</v>
      </c>
      <c r="F3434">
        <v>2019</v>
      </c>
    </row>
    <row r="3435" spans="1:6" x14ac:dyDescent="0.25">
      <c r="A3435">
        <v>3436</v>
      </c>
      <c r="B3435">
        <v>3436</v>
      </c>
      <c r="C3435">
        <v>6035</v>
      </c>
      <c r="D3435" t="s">
        <v>3285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4</v>
      </c>
      <c r="B3437">
        <v>3434</v>
      </c>
      <c r="C3437">
        <v>30879</v>
      </c>
      <c r="D3437" t="s">
        <v>43864</v>
      </c>
      <c r="E3437" s="2">
        <v>8.8287037037037039E-2</v>
      </c>
      <c r="F3437">
        <v>2019</v>
      </c>
    </row>
    <row r="3438" spans="1:6" x14ac:dyDescent="0.25">
      <c r="A3438">
        <v>3439</v>
      </c>
      <c r="B3438">
        <v>3439</v>
      </c>
      <c r="C3438">
        <v>3315</v>
      </c>
      <c r="D3438" t="s">
        <v>50897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40</v>
      </c>
      <c r="B3440">
        <v>3440</v>
      </c>
      <c r="C3440">
        <v>4842</v>
      </c>
      <c r="D3440" t="s">
        <v>50898</v>
      </c>
      <c r="E3440" s="2">
        <v>8.8298611111111105E-2</v>
      </c>
      <c r="F3440">
        <v>2019</v>
      </c>
    </row>
    <row r="3441" spans="1:6" x14ac:dyDescent="0.25">
      <c r="A3441">
        <v>3437</v>
      </c>
      <c r="B3441">
        <v>3437</v>
      </c>
      <c r="C3441">
        <v>7533</v>
      </c>
      <c r="D3441" t="s">
        <v>50895</v>
      </c>
      <c r="E3441" s="2">
        <v>8.8298611111111105E-2</v>
      </c>
      <c r="F3441">
        <v>2019</v>
      </c>
    </row>
    <row r="3442" spans="1:6" x14ac:dyDescent="0.25">
      <c r="A3442">
        <v>3442</v>
      </c>
      <c r="B3442">
        <v>3442</v>
      </c>
      <c r="C3442">
        <v>5927</v>
      </c>
      <c r="D3442" t="s">
        <v>50900</v>
      </c>
      <c r="E3442" s="2">
        <v>8.8310185185185186E-2</v>
      </c>
      <c r="F3442">
        <v>2019</v>
      </c>
    </row>
    <row r="3443" spans="1:6" x14ac:dyDescent="0.25">
      <c r="A3443">
        <v>3441</v>
      </c>
      <c r="B3443">
        <v>3441</v>
      </c>
      <c r="C3443">
        <v>9235</v>
      </c>
      <c r="D3443" t="s">
        <v>5089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7</v>
      </c>
      <c r="B3446">
        <v>3447</v>
      </c>
      <c r="C3446">
        <v>4601</v>
      </c>
      <c r="D3446" t="s">
        <v>99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8</v>
      </c>
      <c r="B3448">
        <v>3448</v>
      </c>
      <c r="C3448">
        <v>5027</v>
      </c>
      <c r="D3448" t="s">
        <v>50905</v>
      </c>
      <c r="E3448" s="2">
        <v>8.8333333333333333E-2</v>
      </c>
      <c r="F3448">
        <v>2019</v>
      </c>
    </row>
    <row r="3449" spans="1:6" x14ac:dyDescent="0.25">
      <c r="A3449">
        <v>3445</v>
      </c>
      <c r="B3449">
        <v>3445</v>
      </c>
      <c r="C3449">
        <v>13857</v>
      </c>
      <c r="D3449" t="s">
        <v>50903</v>
      </c>
      <c r="E3449" s="2">
        <v>8.8333333333333333E-2</v>
      </c>
      <c r="F3449">
        <v>2019</v>
      </c>
    </row>
    <row r="3450" spans="1:6" x14ac:dyDescent="0.25">
      <c r="A3450">
        <v>3450</v>
      </c>
      <c r="B3450">
        <v>3450</v>
      </c>
      <c r="C3450">
        <v>7406</v>
      </c>
      <c r="D3450" t="s">
        <v>37185</v>
      </c>
      <c r="E3450" s="2">
        <v>8.8344907407407414E-2</v>
      </c>
      <c r="F3450">
        <v>2019</v>
      </c>
    </row>
    <row r="3451" spans="1:6" x14ac:dyDescent="0.25">
      <c r="A3451">
        <v>3449</v>
      </c>
      <c r="B3451">
        <v>3449</v>
      </c>
      <c r="C3451">
        <v>32095</v>
      </c>
      <c r="D3451" t="s">
        <v>3651</v>
      </c>
      <c r="E3451" s="2">
        <v>8.8344907407407414E-2</v>
      </c>
      <c r="F3451">
        <v>2019</v>
      </c>
    </row>
    <row r="3452" spans="1:6" x14ac:dyDescent="0.25">
      <c r="A3452">
        <v>3452</v>
      </c>
      <c r="B3452">
        <v>3452</v>
      </c>
      <c r="C3452">
        <v>2715</v>
      </c>
      <c r="D3452" t="s">
        <v>50907</v>
      </c>
      <c r="E3452" s="2">
        <v>8.835648148148148E-2</v>
      </c>
      <c r="F3452">
        <v>2019</v>
      </c>
    </row>
    <row r="3453" spans="1:6" x14ac:dyDescent="0.25">
      <c r="A3453">
        <v>3451</v>
      </c>
      <c r="B3453">
        <v>3451</v>
      </c>
      <c r="C3453">
        <v>15520</v>
      </c>
      <c r="D3453" t="s">
        <v>50906</v>
      </c>
      <c r="E3453" s="2">
        <v>8.835648148148148E-2</v>
      </c>
      <c r="F3453">
        <v>2019</v>
      </c>
    </row>
    <row r="3454" spans="1:6" x14ac:dyDescent="0.25">
      <c r="A3454">
        <v>3455</v>
      </c>
      <c r="B3454">
        <v>3455</v>
      </c>
      <c r="C3454">
        <v>5301</v>
      </c>
      <c r="D3454" t="s">
        <v>50910</v>
      </c>
      <c r="E3454" s="2">
        <v>8.8379629629629627E-2</v>
      </c>
      <c r="F3454">
        <v>2019</v>
      </c>
    </row>
    <row r="3455" spans="1:6" x14ac:dyDescent="0.25">
      <c r="A3455">
        <v>3456</v>
      </c>
      <c r="B3455">
        <v>3456</v>
      </c>
      <c r="C3455">
        <v>5872</v>
      </c>
      <c r="D3455" t="s">
        <v>50911</v>
      </c>
      <c r="E3455" s="2">
        <v>8.8379629629629627E-2</v>
      </c>
      <c r="F3455">
        <v>2019</v>
      </c>
    </row>
    <row r="3456" spans="1:6" x14ac:dyDescent="0.25">
      <c r="A3456">
        <v>3453</v>
      </c>
      <c r="B3456">
        <v>3453</v>
      </c>
      <c r="C3456">
        <v>8759</v>
      </c>
      <c r="D3456" t="s">
        <v>50908</v>
      </c>
      <c r="E3456" s="2">
        <v>8.8379629629629627E-2</v>
      </c>
      <c r="F3456">
        <v>2019</v>
      </c>
    </row>
    <row r="3457" spans="1:6" x14ac:dyDescent="0.25">
      <c r="A3457">
        <v>3454</v>
      </c>
      <c r="B3457">
        <v>3454</v>
      </c>
      <c r="C3457">
        <v>15760</v>
      </c>
      <c r="D3457" t="s">
        <v>50909</v>
      </c>
      <c r="E3457" s="2">
        <v>8.8379629629629627E-2</v>
      </c>
      <c r="F3457">
        <v>2019</v>
      </c>
    </row>
    <row r="3458" spans="1:6" x14ac:dyDescent="0.25">
      <c r="A3458">
        <v>3460</v>
      </c>
      <c r="B3458">
        <v>3460</v>
      </c>
      <c r="C3458">
        <v>2407</v>
      </c>
      <c r="D3458" t="s">
        <v>903</v>
      </c>
      <c r="E3458" s="2">
        <v>8.8402777777777775E-2</v>
      </c>
      <c r="F3458">
        <v>2019</v>
      </c>
    </row>
    <row r="3459" spans="1:6" x14ac:dyDescent="0.25">
      <c r="A3459">
        <v>3457</v>
      </c>
      <c r="B3459">
        <v>3457</v>
      </c>
      <c r="C3459">
        <v>4802</v>
      </c>
      <c r="D3459" t="s">
        <v>50912</v>
      </c>
      <c r="E3459" s="2">
        <v>8.8402777777777775E-2</v>
      </c>
      <c r="F3459">
        <v>2019</v>
      </c>
    </row>
    <row r="3460" spans="1:6" x14ac:dyDescent="0.25">
      <c r="A3460">
        <v>3458</v>
      </c>
      <c r="B3460">
        <v>3458</v>
      </c>
      <c r="C3460">
        <v>6543</v>
      </c>
      <c r="D3460" t="s">
        <v>50913</v>
      </c>
      <c r="E3460" s="2">
        <v>8.8402777777777775E-2</v>
      </c>
      <c r="F3460">
        <v>2019</v>
      </c>
    </row>
    <row r="3461" spans="1:6" x14ac:dyDescent="0.25">
      <c r="A3461">
        <v>3459</v>
      </c>
      <c r="B3461">
        <v>3459</v>
      </c>
      <c r="C3461">
        <v>8063</v>
      </c>
      <c r="D3461" t="s">
        <v>4425</v>
      </c>
      <c r="E3461" s="2">
        <v>8.8402777777777775E-2</v>
      </c>
      <c r="F3461">
        <v>2019</v>
      </c>
    </row>
    <row r="3462" spans="1:6" x14ac:dyDescent="0.25">
      <c r="A3462">
        <v>3463</v>
      </c>
      <c r="B3462">
        <v>3463</v>
      </c>
      <c r="C3462">
        <v>1572</v>
      </c>
      <c r="D3462" t="s">
        <v>50916</v>
      </c>
      <c r="E3462" s="2">
        <v>8.8414351851851855E-2</v>
      </c>
      <c r="F3462">
        <v>2019</v>
      </c>
    </row>
    <row r="3463" spans="1:6" x14ac:dyDescent="0.25">
      <c r="A3463">
        <v>3461</v>
      </c>
      <c r="B3463">
        <v>3461</v>
      </c>
      <c r="C3463">
        <v>1577</v>
      </c>
      <c r="D3463" t="s">
        <v>50914</v>
      </c>
      <c r="E3463" s="2">
        <v>8.8414351851851855E-2</v>
      </c>
      <c r="F3463">
        <v>2019</v>
      </c>
    </row>
    <row r="3464" spans="1:6" x14ac:dyDescent="0.25">
      <c r="A3464">
        <v>3464</v>
      </c>
      <c r="B3464">
        <v>3464</v>
      </c>
      <c r="C3464">
        <v>16798</v>
      </c>
      <c r="D3464" t="s">
        <v>36304</v>
      </c>
      <c r="E3464" s="2">
        <v>8.8414351851851855E-2</v>
      </c>
      <c r="F3464">
        <v>2019</v>
      </c>
    </row>
    <row r="3465" spans="1:6" x14ac:dyDescent="0.25">
      <c r="A3465">
        <v>3462</v>
      </c>
      <c r="B3465">
        <v>3462</v>
      </c>
      <c r="C3465">
        <v>17740</v>
      </c>
      <c r="D3465" t="s">
        <v>50915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7</v>
      </c>
      <c r="B3467">
        <v>3467</v>
      </c>
      <c r="C3467">
        <v>2559</v>
      </c>
      <c r="D3467" t="s">
        <v>50919</v>
      </c>
      <c r="E3467" s="2">
        <v>8.8437500000000002E-2</v>
      </c>
      <c r="F3467">
        <v>2019</v>
      </c>
    </row>
    <row r="3468" spans="1:6" x14ac:dyDescent="0.25">
      <c r="A3468">
        <v>3468</v>
      </c>
      <c r="B3468">
        <v>3468</v>
      </c>
      <c r="C3468">
        <v>7966</v>
      </c>
      <c r="D3468" t="s">
        <v>50920</v>
      </c>
      <c r="E3468" s="2">
        <v>8.8437500000000002E-2</v>
      </c>
      <c r="F3468">
        <v>2019</v>
      </c>
    </row>
    <row r="3469" spans="1:6" x14ac:dyDescent="0.25">
      <c r="A3469">
        <v>3466</v>
      </c>
      <c r="B3469">
        <v>3466</v>
      </c>
      <c r="C3469">
        <v>10176</v>
      </c>
      <c r="D3469" t="s">
        <v>50918</v>
      </c>
      <c r="E3469" s="2">
        <v>8.8437500000000002E-2</v>
      </c>
      <c r="F3469">
        <v>2019</v>
      </c>
    </row>
    <row r="3470" spans="1:6" x14ac:dyDescent="0.25">
      <c r="A3470">
        <v>3471</v>
      </c>
      <c r="B3470">
        <v>3471</v>
      </c>
      <c r="C3470">
        <v>6689</v>
      </c>
      <c r="D3470" t="s">
        <v>50923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2</v>
      </c>
      <c r="B3472">
        <v>3472</v>
      </c>
      <c r="C3472">
        <v>9105</v>
      </c>
      <c r="D3472" t="s">
        <v>50924</v>
      </c>
      <c r="E3472" s="2">
        <v>8.8449074074074069E-2</v>
      </c>
      <c r="F3472">
        <v>2019</v>
      </c>
    </row>
    <row r="3473" spans="1:6" x14ac:dyDescent="0.25">
      <c r="A3473">
        <v>3469</v>
      </c>
      <c r="B3473">
        <v>3469</v>
      </c>
      <c r="C3473">
        <v>10861</v>
      </c>
      <c r="D3473" t="s">
        <v>50921</v>
      </c>
      <c r="E3473" s="2">
        <v>8.8449074074074069E-2</v>
      </c>
      <c r="F3473">
        <v>2019</v>
      </c>
    </row>
    <row r="3474" spans="1:6" x14ac:dyDescent="0.25">
      <c r="A3474">
        <v>3474</v>
      </c>
      <c r="B3474">
        <v>3474</v>
      </c>
      <c r="C3474">
        <v>2182</v>
      </c>
      <c r="D3474" t="s">
        <v>45390</v>
      </c>
      <c r="E3474" s="2">
        <v>8.8460648148148149E-2</v>
      </c>
      <c r="F3474">
        <v>2019</v>
      </c>
    </row>
    <row r="3475" spans="1:6" x14ac:dyDescent="0.25">
      <c r="A3475">
        <v>3476</v>
      </c>
      <c r="B3475">
        <v>3476</v>
      </c>
      <c r="C3475">
        <v>6562</v>
      </c>
      <c r="D3475" t="s">
        <v>50927</v>
      </c>
      <c r="E3475" s="2">
        <v>8.8460648148148149E-2</v>
      </c>
      <c r="F3475">
        <v>2019</v>
      </c>
    </row>
    <row r="3476" spans="1:6" x14ac:dyDescent="0.25">
      <c r="A3476">
        <v>3473</v>
      </c>
      <c r="B3476">
        <v>3473</v>
      </c>
      <c r="C3476">
        <v>6923</v>
      </c>
      <c r="D3476" t="s">
        <v>50925</v>
      </c>
      <c r="E3476" s="2">
        <v>8.8460648148148149E-2</v>
      </c>
      <c r="F3476">
        <v>2019</v>
      </c>
    </row>
    <row r="3477" spans="1:6" x14ac:dyDescent="0.25">
      <c r="A3477">
        <v>3475</v>
      </c>
      <c r="B3477">
        <v>3475</v>
      </c>
      <c r="C3477">
        <v>12902</v>
      </c>
      <c r="D3477" t="s">
        <v>50926</v>
      </c>
      <c r="E3477" s="2">
        <v>8.8460648148148149E-2</v>
      </c>
      <c r="F3477">
        <v>2019</v>
      </c>
    </row>
    <row r="3478" spans="1:6" x14ac:dyDescent="0.25">
      <c r="A3478">
        <v>3483</v>
      </c>
      <c r="B3478">
        <v>3483</v>
      </c>
      <c r="C3478">
        <v>1397</v>
      </c>
      <c r="D3478" t="s">
        <v>50934</v>
      </c>
      <c r="E3478" s="2">
        <v>8.8472222222222216E-2</v>
      </c>
      <c r="F3478">
        <v>2019</v>
      </c>
    </row>
    <row r="3479" spans="1:6" x14ac:dyDescent="0.25">
      <c r="A3479">
        <v>3482</v>
      </c>
      <c r="B3479">
        <v>3482</v>
      </c>
      <c r="C3479">
        <v>2333</v>
      </c>
      <c r="D3479" t="s">
        <v>50933</v>
      </c>
      <c r="E3479" s="2">
        <v>8.8472222222222216E-2</v>
      </c>
      <c r="F3479">
        <v>2019</v>
      </c>
    </row>
    <row r="3480" spans="1:6" x14ac:dyDescent="0.25">
      <c r="A3480">
        <v>3484</v>
      </c>
      <c r="B3480">
        <v>3484</v>
      </c>
      <c r="C3480">
        <v>2883</v>
      </c>
      <c r="D3480" t="s">
        <v>24850</v>
      </c>
      <c r="E3480" s="2">
        <v>8.8472222222222216E-2</v>
      </c>
      <c r="F3480">
        <v>2019</v>
      </c>
    </row>
    <row r="3481" spans="1:6" x14ac:dyDescent="0.25">
      <c r="A3481">
        <v>3478</v>
      </c>
      <c r="B3481">
        <v>3478</v>
      </c>
      <c r="C3481">
        <v>4326</v>
      </c>
      <c r="D3481" t="s">
        <v>50929</v>
      </c>
      <c r="E3481" s="2">
        <v>8.8472222222222216E-2</v>
      </c>
      <c r="F3481">
        <v>2019</v>
      </c>
    </row>
    <row r="3482" spans="1:6" x14ac:dyDescent="0.25">
      <c r="A3482">
        <v>3480</v>
      </c>
      <c r="B3482">
        <v>3480</v>
      </c>
      <c r="C3482">
        <v>6144</v>
      </c>
      <c r="D3482" t="s">
        <v>50931</v>
      </c>
      <c r="E3482" s="2">
        <v>8.8472222222222216E-2</v>
      </c>
      <c r="F3482">
        <v>2019</v>
      </c>
    </row>
    <row r="3483" spans="1:6" x14ac:dyDescent="0.25">
      <c r="A3483">
        <v>3479</v>
      </c>
      <c r="B3483">
        <v>3479</v>
      </c>
      <c r="C3483">
        <v>8404</v>
      </c>
      <c r="D3483" t="s">
        <v>50930</v>
      </c>
      <c r="E3483" s="2">
        <v>8.8472222222222216E-2</v>
      </c>
      <c r="F3483">
        <v>2019</v>
      </c>
    </row>
    <row r="3484" spans="1:6" x14ac:dyDescent="0.25">
      <c r="A3484">
        <v>3481</v>
      </c>
      <c r="B3484">
        <v>3481</v>
      </c>
      <c r="C3484">
        <v>13935</v>
      </c>
      <c r="D3484" t="s">
        <v>50932</v>
      </c>
      <c r="E3484" s="2">
        <v>8.8472222222222216E-2</v>
      </c>
      <c r="F3484">
        <v>2019</v>
      </c>
    </row>
    <row r="3485" spans="1:6" x14ac:dyDescent="0.25">
      <c r="A3485">
        <v>3477</v>
      </c>
      <c r="B3485">
        <v>3477</v>
      </c>
      <c r="C3485">
        <v>14463</v>
      </c>
      <c r="D3485" t="s">
        <v>50928</v>
      </c>
      <c r="E3485" s="2">
        <v>8.8472222222222216E-2</v>
      </c>
      <c r="F3485">
        <v>2019</v>
      </c>
    </row>
    <row r="3486" spans="1:6" x14ac:dyDescent="0.25">
      <c r="A3486">
        <v>3486</v>
      </c>
      <c r="B3486">
        <v>3486</v>
      </c>
      <c r="C3486">
        <v>7620</v>
      </c>
      <c r="D3486" t="s">
        <v>50935</v>
      </c>
      <c r="E3486" s="2">
        <v>8.8483796296296297E-2</v>
      </c>
      <c r="F3486">
        <v>2019</v>
      </c>
    </row>
    <row r="3487" spans="1:6" x14ac:dyDescent="0.25">
      <c r="A3487">
        <v>3485</v>
      </c>
      <c r="B3487">
        <v>3485</v>
      </c>
      <c r="C3487">
        <v>31198</v>
      </c>
      <c r="D3487" t="s">
        <v>3810</v>
      </c>
      <c r="E3487" s="2">
        <v>8.8483796296296297E-2</v>
      </c>
      <c r="F3487">
        <v>2019</v>
      </c>
    </row>
    <row r="3488" spans="1:6" x14ac:dyDescent="0.25">
      <c r="A3488">
        <v>3488</v>
      </c>
      <c r="B3488">
        <v>3488</v>
      </c>
      <c r="C3488">
        <v>2081</v>
      </c>
      <c r="D3488" t="s">
        <v>50936</v>
      </c>
      <c r="E3488" s="2">
        <v>8.8506944444444444E-2</v>
      </c>
      <c r="F3488">
        <v>2019</v>
      </c>
    </row>
    <row r="3489" spans="1:6" x14ac:dyDescent="0.25">
      <c r="A3489">
        <v>3487</v>
      </c>
      <c r="B3489">
        <v>3487</v>
      </c>
      <c r="C3489">
        <v>4019</v>
      </c>
      <c r="D3489" t="s">
        <v>5411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7291</v>
      </c>
      <c r="E3494" s="2">
        <v>8.8587962962962966E-2</v>
      </c>
      <c r="F3494">
        <v>2019</v>
      </c>
    </row>
    <row r="3495" spans="1:6" x14ac:dyDescent="0.25">
      <c r="A3495">
        <v>3497</v>
      </c>
      <c r="B3495">
        <v>3497</v>
      </c>
      <c r="C3495">
        <v>3015</v>
      </c>
      <c r="D3495" t="s">
        <v>22165</v>
      </c>
      <c r="E3495" s="2">
        <v>8.8587962962962966E-2</v>
      </c>
      <c r="F3495">
        <v>2019</v>
      </c>
    </row>
    <row r="3496" spans="1:6" x14ac:dyDescent="0.25">
      <c r="A3496">
        <v>3496</v>
      </c>
      <c r="B3496">
        <v>3496</v>
      </c>
      <c r="C3496">
        <v>3238</v>
      </c>
      <c r="D3496" t="s">
        <v>22164</v>
      </c>
      <c r="E3496" s="2">
        <v>8.8587962962962966E-2</v>
      </c>
      <c r="F3496">
        <v>2019</v>
      </c>
    </row>
    <row r="3497" spans="1:6" x14ac:dyDescent="0.25">
      <c r="A3497">
        <v>3495</v>
      </c>
      <c r="B3497">
        <v>3495</v>
      </c>
      <c r="C3497">
        <v>4645</v>
      </c>
      <c r="D3497" t="s">
        <v>50942</v>
      </c>
      <c r="E3497" s="2">
        <v>8.8587962962962966E-2</v>
      </c>
      <c r="F3497">
        <v>2019</v>
      </c>
    </row>
    <row r="3498" spans="1:6" x14ac:dyDescent="0.25">
      <c r="A3498">
        <v>3494</v>
      </c>
      <c r="B3498">
        <v>3494</v>
      </c>
      <c r="C3498">
        <v>6163</v>
      </c>
      <c r="D3498" t="s">
        <v>50941</v>
      </c>
      <c r="E3498" s="2">
        <v>8.8587962962962966E-2</v>
      </c>
      <c r="F3498">
        <v>2019</v>
      </c>
    </row>
    <row r="3499" spans="1:6" x14ac:dyDescent="0.25">
      <c r="A3499">
        <v>3499</v>
      </c>
      <c r="B3499">
        <v>3499</v>
      </c>
      <c r="C3499">
        <v>8068</v>
      </c>
      <c r="D3499" t="s">
        <v>50944</v>
      </c>
      <c r="E3499" s="2">
        <v>8.8599537037037032E-2</v>
      </c>
      <c r="F3499">
        <v>2019</v>
      </c>
    </row>
    <row r="3500" spans="1:6" x14ac:dyDescent="0.25">
      <c r="A3500">
        <v>3500</v>
      </c>
      <c r="B3500">
        <v>3500</v>
      </c>
      <c r="C3500">
        <v>10110</v>
      </c>
      <c r="D3500" t="s">
        <v>50945</v>
      </c>
      <c r="E3500" s="2">
        <v>8.8599537037037032E-2</v>
      </c>
      <c r="F3500">
        <v>2019</v>
      </c>
    </row>
    <row r="3501" spans="1:6" x14ac:dyDescent="0.25">
      <c r="A3501">
        <v>3498</v>
      </c>
      <c r="B3501">
        <v>3498</v>
      </c>
      <c r="C3501">
        <v>10153</v>
      </c>
      <c r="D3501" t="s">
        <v>50943</v>
      </c>
      <c r="E3501" s="2">
        <v>8.8599537037037032E-2</v>
      </c>
      <c r="F3501">
        <v>2019</v>
      </c>
    </row>
    <row r="3502" spans="1:6" x14ac:dyDescent="0.25">
      <c r="A3502">
        <v>3502</v>
      </c>
      <c r="B3502">
        <v>3502</v>
      </c>
      <c r="C3502">
        <v>1347</v>
      </c>
      <c r="D3502" t="s">
        <v>4905</v>
      </c>
      <c r="E3502" s="2">
        <v>8.8611111111111113E-2</v>
      </c>
      <c r="F3502">
        <v>2019</v>
      </c>
    </row>
    <row r="3503" spans="1:6" x14ac:dyDescent="0.25">
      <c r="A3503">
        <v>3501</v>
      </c>
      <c r="B3503">
        <v>3501</v>
      </c>
      <c r="C3503">
        <v>8160</v>
      </c>
      <c r="D3503" t="s">
        <v>50946</v>
      </c>
      <c r="E3503" s="2">
        <v>8.8611111111111113E-2</v>
      </c>
      <c r="F3503">
        <v>2019</v>
      </c>
    </row>
    <row r="3504" spans="1:6" x14ac:dyDescent="0.25">
      <c r="A3504">
        <v>3507</v>
      </c>
      <c r="B3504">
        <v>3507</v>
      </c>
      <c r="C3504">
        <v>3593</v>
      </c>
      <c r="D3504" t="s">
        <v>50951</v>
      </c>
      <c r="E3504" s="2">
        <v>8.8622685185185179E-2</v>
      </c>
      <c r="F3504">
        <v>2019</v>
      </c>
    </row>
    <row r="3505" spans="1:6" x14ac:dyDescent="0.25">
      <c r="A3505">
        <v>3506</v>
      </c>
      <c r="B3505">
        <v>3506</v>
      </c>
      <c r="C3505">
        <v>4388</v>
      </c>
      <c r="D3505" t="s">
        <v>50950</v>
      </c>
      <c r="E3505" s="2">
        <v>8.8622685185185179E-2</v>
      </c>
      <c r="F3505">
        <v>2019</v>
      </c>
    </row>
    <row r="3506" spans="1:6" x14ac:dyDescent="0.25">
      <c r="A3506">
        <v>3503</v>
      </c>
      <c r="B3506">
        <v>3503</v>
      </c>
      <c r="C3506">
        <v>6164</v>
      </c>
      <c r="D3506" t="s">
        <v>50947</v>
      </c>
      <c r="E3506" s="2">
        <v>8.8622685185185179E-2</v>
      </c>
      <c r="F3506">
        <v>2019</v>
      </c>
    </row>
    <row r="3507" spans="1:6" x14ac:dyDescent="0.25">
      <c r="A3507">
        <v>3504</v>
      </c>
      <c r="B3507">
        <v>3504</v>
      </c>
      <c r="C3507">
        <v>7238</v>
      </c>
      <c r="D3507" t="s">
        <v>50948</v>
      </c>
      <c r="E3507" s="2">
        <v>8.8622685185185179E-2</v>
      </c>
      <c r="F3507">
        <v>2019</v>
      </c>
    </row>
    <row r="3508" spans="1:6" x14ac:dyDescent="0.25">
      <c r="A3508">
        <v>3508</v>
      </c>
      <c r="B3508">
        <v>3508</v>
      </c>
      <c r="C3508">
        <v>12773</v>
      </c>
      <c r="D3508" t="s">
        <v>50952</v>
      </c>
      <c r="E3508" s="2">
        <v>8.8622685185185179E-2</v>
      </c>
      <c r="F3508">
        <v>2019</v>
      </c>
    </row>
    <row r="3509" spans="1:6" x14ac:dyDescent="0.25">
      <c r="A3509">
        <v>3505</v>
      </c>
      <c r="B3509">
        <v>3505</v>
      </c>
      <c r="C3509">
        <v>17715</v>
      </c>
      <c r="D3509" t="s">
        <v>50949</v>
      </c>
      <c r="E3509" s="2">
        <v>8.8622685185185179E-2</v>
      </c>
      <c r="F3509">
        <v>2019</v>
      </c>
    </row>
    <row r="3510" spans="1:6" x14ac:dyDescent="0.25">
      <c r="A3510">
        <v>3510</v>
      </c>
      <c r="B3510">
        <v>3510</v>
      </c>
      <c r="C3510">
        <v>2310</v>
      </c>
      <c r="D3510" t="s">
        <v>50953</v>
      </c>
      <c r="E3510" s="2">
        <v>8.863425925925926E-2</v>
      </c>
      <c r="F3510">
        <v>2019</v>
      </c>
    </row>
    <row r="3511" spans="1:6" x14ac:dyDescent="0.25">
      <c r="A3511">
        <v>3509</v>
      </c>
      <c r="B3511">
        <v>3509</v>
      </c>
      <c r="C3511">
        <v>2804</v>
      </c>
      <c r="D3511" t="s">
        <v>201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5</v>
      </c>
      <c r="B3514">
        <v>3515</v>
      </c>
      <c r="C3514">
        <v>3507</v>
      </c>
      <c r="D3514" t="s">
        <v>617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6</v>
      </c>
      <c r="B3516">
        <v>3516</v>
      </c>
      <c r="C3516">
        <v>17144</v>
      </c>
      <c r="D3516" t="s">
        <v>50958</v>
      </c>
      <c r="E3516" s="2">
        <v>8.8645833333333326E-2</v>
      </c>
      <c r="F3516">
        <v>2019</v>
      </c>
    </row>
    <row r="3517" spans="1:6" x14ac:dyDescent="0.25">
      <c r="A3517">
        <v>3513</v>
      </c>
      <c r="B3517">
        <v>3513</v>
      </c>
      <c r="C3517">
        <v>17809</v>
      </c>
      <c r="D3517" t="s">
        <v>5095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20</v>
      </c>
      <c r="B3520">
        <v>3520</v>
      </c>
      <c r="C3520">
        <v>4530</v>
      </c>
      <c r="D3520" t="s">
        <v>50959</v>
      </c>
      <c r="E3520" s="2">
        <v>8.8657407407407407E-2</v>
      </c>
      <c r="F3520">
        <v>2019</v>
      </c>
    </row>
    <row r="3521" spans="1:6" x14ac:dyDescent="0.25">
      <c r="A3521">
        <v>3521</v>
      </c>
      <c r="B3521">
        <v>3521</v>
      </c>
      <c r="C3521">
        <v>9272</v>
      </c>
      <c r="D3521" t="s">
        <v>50960</v>
      </c>
      <c r="E3521" s="2">
        <v>8.8657407407407407E-2</v>
      </c>
      <c r="F3521">
        <v>2019</v>
      </c>
    </row>
    <row r="3522" spans="1:6" x14ac:dyDescent="0.25">
      <c r="A3522">
        <v>3519</v>
      </c>
      <c r="B3522">
        <v>3519</v>
      </c>
      <c r="C3522">
        <v>16906</v>
      </c>
      <c r="D3522" t="s">
        <v>931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38858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6</v>
      </c>
      <c r="B3526">
        <v>3526</v>
      </c>
      <c r="C3526">
        <v>2189</v>
      </c>
      <c r="D3526" t="s">
        <v>3376</v>
      </c>
      <c r="E3526" s="2">
        <v>8.8692129629629635E-2</v>
      </c>
      <c r="F3526">
        <v>2019</v>
      </c>
    </row>
    <row r="3527" spans="1:6" x14ac:dyDescent="0.25">
      <c r="A3527">
        <v>3525</v>
      </c>
      <c r="B3527">
        <v>3525</v>
      </c>
      <c r="C3527">
        <v>2589</v>
      </c>
      <c r="D3527" t="s">
        <v>50962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6</v>
      </c>
      <c r="B3532">
        <v>3536</v>
      </c>
      <c r="C3532">
        <v>3335</v>
      </c>
      <c r="D3532" t="s">
        <v>50971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1</v>
      </c>
      <c r="B3534">
        <v>3531</v>
      </c>
      <c r="C3534">
        <v>5625</v>
      </c>
      <c r="D3534" t="s">
        <v>50967</v>
      </c>
      <c r="E3534" s="2">
        <v>8.8703703703703701E-2</v>
      </c>
      <c r="F3534">
        <v>2019</v>
      </c>
    </row>
    <row r="3535" spans="1:6" x14ac:dyDescent="0.25">
      <c r="A3535">
        <v>3533</v>
      </c>
      <c r="B3535">
        <v>3533</v>
      </c>
      <c r="C3535">
        <v>5800</v>
      </c>
      <c r="D3535" t="s">
        <v>50969</v>
      </c>
      <c r="E3535" s="2">
        <v>8.8703703703703701E-2</v>
      </c>
      <c r="F3535">
        <v>2019</v>
      </c>
    </row>
    <row r="3536" spans="1:6" x14ac:dyDescent="0.25">
      <c r="A3536">
        <v>3537</v>
      </c>
      <c r="B3536">
        <v>3537</v>
      </c>
      <c r="C3536">
        <v>9841</v>
      </c>
      <c r="D3536" t="s">
        <v>50972</v>
      </c>
      <c r="E3536" s="2">
        <v>8.8703703703703701E-2</v>
      </c>
      <c r="F3536">
        <v>2019</v>
      </c>
    </row>
    <row r="3537" spans="1:6" x14ac:dyDescent="0.25">
      <c r="A3537">
        <v>3534</v>
      </c>
      <c r="B3537">
        <v>3534</v>
      </c>
      <c r="C3537">
        <v>16954</v>
      </c>
      <c r="D3537" t="s">
        <v>5838</v>
      </c>
      <c r="E3537" s="2">
        <v>8.8703703703703701E-2</v>
      </c>
      <c r="F3537">
        <v>2019</v>
      </c>
    </row>
    <row r="3538" spans="1:6" x14ac:dyDescent="0.25">
      <c r="A3538">
        <v>3535</v>
      </c>
      <c r="B3538">
        <v>3535</v>
      </c>
      <c r="C3538">
        <v>16962</v>
      </c>
      <c r="D3538" t="s">
        <v>50970</v>
      </c>
      <c r="E3538" s="2">
        <v>8.8703703703703701E-2</v>
      </c>
      <c r="F3538">
        <v>2019</v>
      </c>
    </row>
    <row r="3539" spans="1:6" x14ac:dyDescent="0.25">
      <c r="A3539">
        <v>3541</v>
      </c>
      <c r="B3539">
        <v>3541</v>
      </c>
      <c r="C3539">
        <v>4069</v>
      </c>
      <c r="D3539" t="s">
        <v>50975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38</v>
      </c>
      <c r="B3541">
        <v>3538</v>
      </c>
      <c r="C3541">
        <v>4276</v>
      </c>
      <c r="D3541" t="s">
        <v>50973</v>
      </c>
      <c r="E3541" s="2">
        <v>8.8715277777777782E-2</v>
      </c>
      <c r="F3541">
        <v>2019</v>
      </c>
    </row>
    <row r="3542" spans="1:6" x14ac:dyDescent="0.25">
      <c r="A3542">
        <v>3540</v>
      </c>
      <c r="B3542">
        <v>3540</v>
      </c>
      <c r="C3542">
        <v>5579</v>
      </c>
      <c r="D3542" t="s">
        <v>28113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9</v>
      </c>
      <c r="B3549">
        <v>3549</v>
      </c>
      <c r="C3549">
        <v>4045</v>
      </c>
      <c r="D3549" t="s">
        <v>50982</v>
      </c>
      <c r="E3549" s="2">
        <v>8.8761574074074076E-2</v>
      </c>
      <c r="F3549">
        <v>2019</v>
      </c>
    </row>
    <row r="3550" spans="1:6" x14ac:dyDescent="0.25">
      <c r="A3550">
        <v>3548</v>
      </c>
      <c r="B3550">
        <v>3548</v>
      </c>
      <c r="C3550">
        <v>5767</v>
      </c>
      <c r="D3550" t="s">
        <v>5098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2</v>
      </c>
      <c r="B3552">
        <v>3552</v>
      </c>
      <c r="C3552">
        <v>6234</v>
      </c>
      <c r="D3552" t="s">
        <v>50983</v>
      </c>
      <c r="E3552" s="2">
        <v>8.8773148148148143E-2</v>
      </c>
      <c r="F3552">
        <v>2019</v>
      </c>
    </row>
    <row r="3553" spans="1:6" x14ac:dyDescent="0.25">
      <c r="A3553">
        <v>3551</v>
      </c>
      <c r="B3553">
        <v>3551</v>
      </c>
      <c r="C3553">
        <v>7580</v>
      </c>
      <c r="D3553" t="s">
        <v>37550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38245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7865</v>
      </c>
      <c r="E3555" s="2">
        <v>8.8784722222222223E-2</v>
      </c>
      <c r="F3555">
        <v>2019</v>
      </c>
    </row>
    <row r="3556" spans="1:6" x14ac:dyDescent="0.25">
      <c r="A3556">
        <v>3558</v>
      </c>
      <c r="B3556">
        <v>3558</v>
      </c>
      <c r="C3556">
        <v>4082</v>
      </c>
      <c r="D3556" t="s">
        <v>50986</v>
      </c>
      <c r="E3556" s="2">
        <v>8.879629629629629E-2</v>
      </c>
      <c r="F3556">
        <v>2019</v>
      </c>
    </row>
    <row r="3557" spans="1:6" x14ac:dyDescent="0.25">
      <c r="A3557">
        <v>3557</v>
      </c>
      <c r="B3557">
        <v>3557</v>
      </c>
      <c r="C3557">
        <v>6776</v>
      </c>
      <c r="D3557" t="s">
        <v>50985</v>
      </c>
      <c r="E3557" s="2">
        <v>8.879629629629629E-2</v>
      </c>
      <c r="F3557">
        <v>2019</v>
      </c>
    </row>
    <row r="3558" spans="1:6" x14ac:dyDescent="0.25">
      <c r="A3558">
        <v>3556</v>
      </c>
      <c r="B3558">
        <v>3556</v>
      </c>
      <c r="C3558">
        <v>15358</v>
      </c>
      <c r="D3558" t="s">
        <v>50984</v>
      </c>
      <c r="E3558" s="2">
        <v>8.879629629629629E-2</v>
      </c>
      <c r="F3558">
        <v>2019</v>
      </c>
    </row>
    <row r="3559" spans="1:6" x14ac:dyDescent="0.25">
      <c r="A3559">
        <v>3555</v>
      </c>
      <c r="B3559">
        <v>3555</v>
      </c>
      <c r="C3559">
        <v>16994</v>
      </c>
      <c r="D3559" t="s">
        <v>21959</v>
      </c>
      <c r="E3559" s="2">
        <v>8.879629629629629E-2</v>
      </c>
      <c r="F3559">
        <v>2019</v>
      </c>
    </row>
    <row r="3560" spans="1:6" x14ac:dyDescent="0.25">
      <c r="A3560">
        <v>3561</v>
      </c>
      <c r="B3560">
        <v>3561</v>
      </c>
      <c r="C3560">
        <v>4813</v>
      </c>
      <c r="D3560" t="s">
        <v>50989</v>
      </c>
      <c r="E3560" s="2">
        <v>8.880787037037037E-2</v>
      </c>
      <c r="F3560">
        <v>2019</v>
      </c>
    </row>
    <row r="3561" spans="1:6" x14ac:dyDescent="0.25">
      <c r="A3561">
        <v>3559</v>
      </c>
      <c r="B3561">
        <v>3559</v>
      </c>
      <c r="C3561">
        <v>5182</v>
      </c>
      <c r="D3561" t="s">
        <v>50987</v>
      </c>
      <c r="E3561" s="2">
        <v>8.880787037037037E-2</v>
      </c>
      <c r="F3561">
        <v>2019</v>
      </c>
    </row>
    <row r="3562" spans="1:6" x14ac:dyDescent="0.25">
      <c r="A3562">
        <v>3562</v>
      </c>
      <c r="B3562">
        <v>3562</v>
      </c>
      <c r="C3562">
        <v>12177</v>
      </c>
      <c r="D3562" t="s">
        <v>50990</v>
      </c>
      <c r="E3562" s="2">
        <v>8.880787037037037E-2</v>
      </c>
      <c r="F3562">
        <v>2019</v>
      </c>
    </row>
    <row r="3563" spans="1:6" x14ac:dyDescent="0.25">
      <c r="A3563">
        <v>3560</v>
      </c>
      <c r="B3563">
        <v>3560</v>
      </c>
      <c r="C3563">
        <v>13876</v>
      </c>
      <c r="D3563" t="s">
        <v>50988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7</v>
      </c>
      <c r="B3565">
        <v>3567</v>
      </c>
      <c r="C3565">
        <v>1814</v>
      </c>
      <c r="D3565" t="s">
        <v>50994</v>
      </c>
      <c r="E3565" s="2">
        <v>8.8831018518518517E-2</v>
      </c>
      <c r="F3565">
        <v>2019</v>
      </c>
    </row>
    <row r="3566" spans="1:6" x14ac:dyDescent="0.25">
      <c r="A3566">
        <v>3564</v>
      </c>
      <c r="B3566">
        <v>3564</v>
      </c>
      <c r="C3566">
        <v>3185</v>
      </c>
      <c r="D3566" t="s">
        <v>5099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8074</v>
      </c>
      <c r="E3567" s="2">
        <v>8.8831018518518517E-2</v>
      </c>
      <c r="F3567">
        <v>2019</v>
      </c>
    </row>
    <row r="3568" spans="1:6" x14ac:dyDescent="0.25">
      <c r="A3568">
        <v>3565</v>
      </c>
      <c r="B3568">
        <v>3565</v>
      </c>
      <c r="C3568">
        <v>10023</v>
      </c>
      <c r="D3568" t="s">
        <v>50993</v>
      </c>
      <c r="E3568" s="2">
        <v>8.8831018518518517E-2</v>
      </c>
      <c r="F3568">
        <v>2019</v>
      </c>
    </row>
    <row r="3569" spans="1:6" x14ac:dyDescent="0.25">
      <c r="A3569">
        <v>3572</v>
      </c>
      <c r="B3569">
        <v>3572</v>
      </c>
      <c r="C3569">
        <v>4014</v>
      </c>
      <c r="D3569" t="s">
        <v>50999</v>
      </c>
      <c r="E3569" s="2">
        <v>8.8842592592592598E-2</v>
      </c>
      <c r="F3569">
        <v>2019</v>
      </c>
    </row>
    <row r="3570" spans="1:6" x14ac:dyDescent="0.25">
      <c r="A3570">
        <v>3571</v>
      </c>
      <c r="B3570">
        <v>3571</v>
      </c>
      <c r="C3570">
        <v>5489</v>
      </c>
      <c r="D3570" t="s">
        <v>50998</v>
      </c>
      <c r="E3570" s="2">
        <v>8.8842592592592598E-2</v>
      </c>
      <c r="F3570">
        <v>2019</v>
      </c>
    </row>
    <row r="3571" spans="1:6" x14ac:dyDescent="0.25">
      <c r="A3571">
        <v>3568</v>
      </c>
      <c r="B3571">
        <v>3568</v>
      </c>
      <c r="C3571">
        <v>6841</v>
      </c>
      <c r="D3571" t="s">
        <v>50995</v>
      </c>
      <c r="E3571" s="2">
        <v>8.8842592592592598E-2</v>
      </c>
      <c r="F3571">
        <v>2019</v>
      </c>
    </row>
    <row r="3572" spans="1:6" x14ac:dyDescent="0.25">
      <c r="A3572">
        <v>3569</v>
      </c>
      <c r="B3572">
        <v>3569</v>
      </c>
      <c r="C3572">
        <v>8785</v>
      </c>
      <c r="D3572" t="s">
        <v>50996</v>
      </c>
      <c r="E3572" s="2">
        <v>8.8842592592592598E-2</v>
      </c>
      <c r="F3572">
        <v>2019</v>
      </c>
    </row>
    <row r="3573" spans="1:6" x14ac:dyDescent="0.25">
      <c r="A3573">
        <v>3570</v>
      </c>
      <c r="B3573">
        <v>3570</v>
      </c>
      <c r="C3573">
        <v>11247</v>
      </c>
      <c r="D3573" t="s">
        <v>50997</v>
      </c>
      <c r="E3573" s="2">
        <v>8.8842592592592598E-2</v>
      </c>
      <c r="F3573">
        <v>2019</v>
      </c>
    </row>
    <row r="3574" spans="1:6" x14ac:dyDescent="0.25">
      <c r="A3574">
        <v>3577</v>
      </c>
      <c r="B3574">
        <v>3577</v>
      </c>
      <c r="C3574">
        <v>4198</v>
      </c>
      <c r="D3574" t="s">
        <v>23103</v>
      </c>
      <c r="E3574" s="2">
        <v>8.8854166666666665E-2</v>
      </c>
      <c r="F3574">
        <v>2019</v>
      </c>
    </row>
    <row r="3575" spans="1:6" x14ac:dyDescent="0.25">
      <c r="A3575">
        <v>3575</v>
      </c>
      <c r="B3575">
        <v>3575</v>
      </c>
      <c r="C3575">
        <v>4208</v>
      </c>
      <c r="D3575" t="s">
        <v>45101</v>
      </c>
      <c r="E3575" s="2">
        <v>8.8854166666666665E-2</v>
      </c>
      <c r="F3575">
        <v>2019</v>
      </c>
    </row>
    <row r="3576" spans="1:6" x14ac:dyDescent="0.25">
      <c r="A3576">
        <v>3574</v>
      </c>
      <c r="B3576">
        <v>3574</v>
      </c>
      <c r="C3576">
        <v>5619</v>
      </c>
      <c r="D3576" t="s">
        <v>51001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3</v>
      </c>
      <c r="B3578">
        <v>3573</v>
      </c>
      <c r="C3578">
        <v>14040</v>
      </c>
      <c r="D3578" t="s">
        <v>51000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3</v>
      </c>
      <c r="B3583">
        <v>3583</v>
      </c>
      <c r="C3583">
        <v>2896</v>
      </c>
      <c r="D3583" t="s">
        <v>18850</v>
      </c>
      <c r="E3583" s="2">
        <v>8.8900462962962959E-2</v>
      </c>
      <c r="F3583">
        <v>2019</v>
      </c>
    </row>
    <row r="3584" spans="1:6" x14ac:dyDescent="0.25">
      <c r="A3584">
        <v>3582</v>
      </c>
      <c r="B3584">
        <v>3582</v>
      </c>
      <c r="C3584">
        <v>3583</v>
      </c>
      <c r="D3584" t="s">
        <v>51005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2601</v>
      </c>
      <c r="E3587" s="2">
        <v>8.8912037037037039E-2</v>
      </c>
      <c r="F3587">
        <v>2019</v>
      </c>
    </row>
    <row r="3588" spans="1:6" x14ac:dyDescent="0.25">
      <c r="A3588">
        <v>3588</v>
      </c>
      <c r="B3588">
        <v>3588</v>
      </c>
      <c r="C3588">
        <v>6237</v>
      </c>
      <c r="D3588" t="s">
        <v>4707</v>
      </c>
      <c r="E3588" s="2">
        <v>8.8923611111111106E-2</v>
      </c>
      <c r="F3588">
        <v>2019</v>
      </c>
    </row>
    <row r="3589" spans="1:6" x14ac:dyDescent="0.25">
      <c r="A3589">
        <v>3587</v>
      </c>
      <c r="B3589">
        <v>3587</v>
      </c>
      <c r="C3589">
        <v>6434</v>
      </c>
      <c r="D3589" t="s">
        <v>51008</v>
      </c>
      <c r="E3589" s="2">
        <v>8.8923611111111106E-2</v>
      </c>
      <c r="F3589">
        <v>2019</v>
      </c>
    </row>
    <row r="3590" spans="1:6" x14ac:dyDescent="0.25">
      <c r="A3590">
        <v>3590</v>
      </c>
      <c r="B3590">
        <v>3590</v>
      </c>
      <c r="C3590">
        <v>5200</v>
      </c>
      <c r="D3590" t="s">
        <v>51010</v>
      </c>
      <c r="E3590" s="2">
        <v>8.8935185185185187E-2</v>
      </c>
      <c r="F3590">
        <v>2019</v>
      </c>
    </row>
    <row r="3591" spans="1:6" x14ac:dyDescent="0.25">
      <c r="A3591">
        <v>3592</v>
      </c>
      <c r="B3591">
        <v>3592</v>
      </c>
      <c r="C3591">
        <v>5486</v>
      </c>
      <c r="D3591" t="s">
        <v>51012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89</v>
      </c>
      <c r="B3593">
        <v>3589</v>
      </c>
      <c r="C3593">
        <v>31505</v>
      </c>
      <c r="D3593" t="s">
        <v>51009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6</v>
      </c>
      <c r="B3596">
        <v>3596</v>
      </c>
      <c r="C3596">
        <v>3203</v>
      </c>
      <c r="D3596" t="s">
        <v>51016</v>
      </c>
      <c r="E3596" s="2">
        <v>8.8958333333333334E-2</v>
      </c>
      <c r="F3596">
        <v>2019</v>
      </c>
    </row>
    <row r="3597" spans="1:6" x14ac:dyDescent="0.25">
      <c r="A3597">
        <v>3595</v>
      </c>
      <c r="B3597">
        <v>3595</v>
      </c>
      <c r="C3597">
        <v>6654</v>
      </c>
      <c r="D3597" t="s">
        <v>5101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1</v>
      </c>
      <c r="B3601">
        <v>3601</v>
      </c>
      <c r="C3601">
        <v>7483</v>
      </c>
      <c r="D3601" t="s">
        <v>51018</v>
      </c>
      <c r="E3601" s="2">
        <v>8.8993055555555561E-2</v>
      </c>
      <c r="F3601">
        <v>2019</v>
      </c>
    </row>
    <row r="3602" spans="1:6" x14ac:dyDescent="0.25">
      <c r="A3602">
        <v>3602</v>
      </c>
      <c r="B3602">
        <v>3602</v>
      </c>
      <c r="C3602">
        <v>8961</v>
      </c>
      <c r="D3602" t="s">
        <v>51019</v>
      </c>
      <c r="E3602" s="2">
        <v>8.8993055555555561E-2</v>
      </c>
      <c r="F3602">
        <v>2019</v>
      </c>
    </row>
    <row r="3603" spans="1:6" x14ac:dyDescent="0.25">
      <c r="A3603">
        <v>3600</v>
      </c>
      <c r="B3603">
        <v>3600</v>
      </c>
      <c r="C3603">
        <v>31600</v>
      </c>
      <c r="D3603" t="s">
        <v>4027</v>
      </c>
      <c r="E3603" s="2">
        <v>8.8993055555555561E-2</v>
      </c>
      <c r="F3603">
        <v>2019</v>
      </c>
    </row>
    <row r="3604" spans="1:6" x14ac:dyDescent="0.25">
      <c r="A3604">
        <v>3604</v>
      </c>
      <c r="B3604">
        <v>3604</v>
      </c>
      <c r="C3604">
        <v>4751</v>
      </c>
      <c r="D3604" t="s">
        <v>51021</v>
      </c>
      <c r="E3604" s="2">
        <v>8.9004629629629628E-2</v>
      </c>
      <c r="F3604">
        <v>2019</v>
      </c>
    </row>
    <row r="3605" spans="1:6" x14ac:dyDescent="0.25">
      <c r="A3605">
        <v>3603</v>
      </c>
      <c r="B3605">
        <v>3603</v>
      </c>
      <c r="C3605">
        <v>8095</v>
      </c>
      <c r="D3605" t="s">
        <v>51020</v>
      </c>
      <c r="E3605" s="2">
        <v>8.9004629629629628E-2</v>
      </c>
      <c r="F3605">
        <v>2019</v>
      </c>
    </row>
    <row r="3606" spans="1:6" x14ac:dyDescent="0.25">
      <c r="A3606">
        <v>3611</v>
      </c>
      <c r="B3606">
        <v>3611</v>
      </c>
      <c r="C3606">
        <v>4176</v>
      </c>
      <c r="D3606" t="s">
        <v>9341</v>
      </c>
      <c r="E3606" s="2">
        <v>8.9016203703703708E-2</v>
      </c>
      <c r="F3606">
        <v>2019</v>
      </c>
    </row>
    <row r="3607" spans="1:6" x14ac:dyDescent="0.25">
      <c r="A3607">
        <v>3609</v>
      </c>
      <c r="B3607">
        <v>3609</v>
      </c>
      <c r="C3607">
        <v>6185</v>
      </c>
      <c r="D3607" t="s">
        <v>1897</v>
      </c>
      <c r="E3607" s="2">
        <v>8.9016203703703708E-2</v>
      </c>
      <c r="F3607">
        <v>2019</v>
      </c>
    </row>
    <row r="3608" spans="1:6" x14ac:dyDescent="0.25">
      <c r="A3608">
        <v>3608</v>
      </c>
      <c r="B3608">
        <v>3608</v>
      </c>
      <c r="C3608">
        <v>6326</v>
      </c>
      <c r="D3608" t="s">
        <v>51025</v>
      </c>
      <c r="E3608" s="2">
        <v>8.9016203703703708E-2</v>
      </c>
      <c r="F3608">
        <v>2019</v>
      </c>
    </row>
    <row r="3609" spans="1:6" x14ac:dyDescent="0.25">
      <c r="A3609">
        <v>3605</v>
      </c>
      <c r="B3609">
        <v>3605</v>
      </c>
      <c r="C3609">
        <v>6780</v>
      </c>
      <c r="D3609" t="s">
        <v>51022</v>
      </c>
      <c r="E3609" s="2">
        <v>8.9016203703703708E-2</v>
      </c>
      <c r="F3609">
        <v>2019</v>
      </c>
    </row>
    <row r="3610" spans="1:6" x14ac:dyDescent="0.25">
      <c r="A3610">
        <v>3607</v>
      </c>
      <c r="B3610">
        <v>3607</v>
      </c>
      <c r="C3610">
        <v>16054</v>
      </c>
      <c r="D3610" t="s">
        <v>51024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06</v>
      </c>
      <c r="B3612">
        <v>3606</v>
      </c>
      <c r="C3612">
        <v>31686</v>
      </c>
      <c r="D3612" t="s">
        <v>51023</v>
      </c>
      <c r="E3612" s="2">
        <v>8.9016203703703708E-2</v>
      </c>
      <c r="F3612">
        <v>2019</v>
      </c>
    </row>
    <row r="3613" spans="1:6" x14ac:dyDescent="0.25">
      <c r="A3613">
        <v>3613</v>
      </c>
      <c r="B3613">
        <v>3613</v>
      </c>
      <c r="C3613">
        <v>2291</v>
      </c>
      <c r="D3613" t="s">
        <v>47537</v>
      </c>
      <c r="E3613" s="2">
        <v>8.9027777777777775E-2</v>
      </c>
      <c r="F3613">
        <v>2019</v>
      </c>
    </row>
    <row r="3614" spans="1:6" x14ac:dyDescent="0.25">
      <c r="A3614">
        <v>3612</v>
      </c>
      <c r="B3614">
        <v>3612</v>
      </c>
      <c r="C3614">
        <v>11255</v>
      </c>
      <c r="D3614" t="s">
        <v>51026</v>
      </c>
      <c r="E3614" s="2">
        <v>8.9027777777777775E-2</v>
      </c>
      <c r="F3614">
        <v>2019</v>
      </c>
    </row>
    <row r="3615" spans="1:6" x14ac:dyDescent="0.25">
      <c r="A3615">
        <v>3616</v>
      </c>
      <c r="B3615">
        <v>3616</v>
      </c>
      <c r="C3615">
        <v>2161</v>
      </c>
      <c r="D3615" t="s">
        <v>51029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8</v>
      </c>
      <c r="B3617">
        <v>3618</v>
      </c>
      <c r="C3617">
        <v>9390</v>
      </c>
      <c r="D3617" t="s">
        <v>51030</v>
      </c>
      <c r="E3617" s="2">
        <v>8.9039351851851856E-2</v>
      </c>
      <c r="F3617">
        <v>2019</v>
      </c>
    </row>
    <row r="3618" spans="1:6" x14ac:dyDescent="0.25">
      <c r="A3618">
        <v>3614</v>
      </c>
      <c r="B3618">
        <v>3614</v>
      </c>
      <c r="C3618">
        <v>11717</v>
      </c>
      <c r="D3618" t="s">
        <v>51027</v>
      </c>
      <c r="E3618" s="2">
        <v>8.9039351851851856E-2</v>
      </c>
      <c r="F3618">
        <v>2019</v>
      </c>
    </row>
    <row r="3619" spans="1:6" x14ac:dyDescent="0.25">
      <c r="A3619">
        <v>3617</v>
      </c>
      <c r="B3619">
        <v>3617</v>
      </c>
      <c r="C3619">
        <v>17606</v>
      </c>
      <c r="D3619" t="s">
        <v>3971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6</v>
      </c>
      <c r="B3626">
        <v>3626</v>
      </c>
      <c r="C3626">
        <v>3030</v>
      </c>
      <c r="D3626" t="s">
        <v>51038</v>
      </c>
      <c r="E3626" s="2">
        <v>8.9074074074074069E-2</v>
      </c>
      <c r="F3626">
        <v>2019</v>
      </c>
    </row>
    <row r="3627" spans="1:6" x14ac:dyDescent="0.25">
      <c r="A3627">
        <v>3625</v>
      </c>
      <c r="B3627">
        <v>3625</v>
      </c>
      <c r="C3627">
        <v>4287</v>
      </c>
      <c r="D3627" t="s">
        <v>51037</v>
      </c>
      <c r="E3627" s="2">
        <v>8.9074074074074069E-2</v>
      </c>
      <c r="F3627">
        <v>2019</v>
      </c>
    </row>
    <row r="3628" spans="1:6" x14ac:dyDescent="0.25">
      <c r="A3628">
        <v>3630</v>
      </c>
      <c r="B3628">
        <v>3630</v>
      </c>
      <c r="C3628">
        <v>1045</v>
      </c>
      <c r="D3628" t="s">
        <v>51040</v>
      </c>
      <c r="E3628" s="2">
        <v>8.908564814814815E-2</v>
      </c>
      <c r="F3628">
        <v>2019</v>
      </c>
    </row>
    <row r="3629" spans="1:6" x14ac:dyDescent="0.25">
      <c r="A3629">
        <v>3627</v>
      </c>
      <c r="B3629">
        <v>3627</v>
      </c>
      <c r="C3629">
        <v>4286</v>
      </c>
      <c r="D3629" t="s">
        <v>8165</v>
      </c>
      <c r="E3629" s="2">
        <v>8.908564814814815E-2</v>
      </c>
      <c r="F3629">
        <v>2019</v>
      </c>
    </row>
    <row r="3630" spans="1:6" x14ac:dyDescent="0.25">
      <c r="A3630">
        <v>3628</v>
      </c>
      <c r="B3630">
        <v>3628</v>
      </c>
      <c r="C3630">
        <v>5417</v>
      </c>
      <c r="D3630" t="s">
        <v>37481</v>
      </c>
      <c r="E3630" s="2">
        <v>8.908564814814815E-2</v>
      </c>
      <c r="F3630">
        <v>2019</v>
      </c>
    </row>
    <row r="3631" spans="1:6" x14ac:dyDescent="0.25">
      <c r="A3631">
        <v>3631</v>
      </c>
      <c r="B3631">
        <v>3631</v>
      </c>
      <c r="C3631">
        <v>7696</v>
      </c>
      <c r="D3631" t="s">
        <v>37227</v>
      </c>
      <c r="E3631" s="2">
        <v>8.908564814814815E-2</v>
      </c>
      <c r="F3631">
        <v>2019</v>
      </c>
    </row>
    <row r="3632" spans="1:6" x14ac:dyDescent="0.25">
      <c r="A3632">
        <v>3629</v>
      </c>
      <c r="B3632">
        <v>3629</v>
      </c>
      <c r="C3632">
        <v>10619</v>
      </c>
      <c r="D3632" t="s">
        <v>5103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5</v>
      </c>
      <c r="B3635">
        <v>3635</v>
      </c>
      <c r="C3635">
        <v>8142</v>
      </c>
      <c r="D3635" t="s">
        <v>23909</v>
      </c>
      <c r="E3635" s="2">
        <v>8.9108796296296297E-2</v>
      </c>
      <c r="F3635">
        <v>2019</v>
      </c>
    </row>
    <row r="3636" spans="1:6" x14ac:dyDescent="0.25">
      <c r="A3636">
        <v>3634</v>
      </c>
      <c r="B3636">
        <v>3634</v>
      </c>
      <c r="C3636">
        <v>17300</v>
      </c>
      <c r="D3636" t="s">
        <v>51043</v>
      </c>
      <c r="E3636" s="2">
        <v>8.9108796296296297E-2</v>
      </c>
      <c r="F3636">
        <v>2019</v>
      </c>
    </row>
    <row r="3637" spans="1:6" x14ac:dyDescent="0.25">
      <c r="A3637">
        <v>3637</v>
      </c>
      <c r="B3637">
        <v>3637</v>
      </c>
      <c r="C3637">
        <v>2739</v>
      </c>
      <c r="D3637" t="s">
        <v>13474</v>
      </c>
      <c r="E3637" s="2">
        <v>8.9120370370370364E-2</v>
      </c>
      <c r="F3637">
        <v>2019</v>
      </c>
    </row>
    <row r="3638" spans="1:6" x14ac:dyDescent="0.25">
      <c r="A3638">
        <v>3636</v>
      </c>
      <c r="B3638">
        <v>3636</v>
      </c>
      <c r="C3638">
        <v>3249</v>
      </c>
      <c r="D3638" t="s">
        <v>5104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44</v>
      </c>
      <c r="B3640">
        <v>3644</v>
      </c>
      <c r="C3640">
        <v>2387</v>
      </c>
      <c r="D3640" t="s">
        <v>34689</v>
      </c>
      <c r="E3640" s="2">
        <v>8.9131944444444444E-2</v>
      </c>
      <c r="F3640">
        <v>2019</v>
      </c>
    </row>
    <row r="3641" spans="1:6" x14ac:dyDescent="0.25">
      <c r="A3641">
        <v>3641</v>
      </c>
      <c r="B3641">
        <v>3641</v>
      </c>
      <c r="C3641">
        <v>3703</v>
      </c>
      <c r="D3641" t="s">
        <v>25867</v>
      </c>
      <c r="E3641" s="2">
        <v>8.9131944444444444E-2</v>
      </c>
      <c r="F3641">
        <v>2019</v>
      </c>
    </row>
    <row r="3642" spans="1:6" x14ac:dyDescent="0.25">
      <c r="A3642">
        <v>3640</v>
      </c>
      <c r="B3642">
        <v>3640</v>
      </c>
      <c r="C3642">
        <v>4155</v>
      </c>
      <c r="D3642" t="s">
        <v>51046</v>
      </c>
      <c r="E3642" s="2">
        <v>8.9131944444444444E-2</v>
      </c>
      <c r="F3642">
        <v>2019</v>
      </c>
    </row>
    <row r="3643" spans="1:6" x14ac:dyDescent="0.25">
      <c r="A3643">
        <v>3645</v>
      </c>
      <c r="B3643">
        <v>3645</v>
      </c>
      <c r="C3643">
        <v>4968</v>
      </c>
      <c r="D3643" t="s">
        <v>51048</v>
      </c>
      <c r="E3643" s="2">
        <v>8.9131944444444444E-2</v>
      </c>
      <c r="F3643">
        <v>2019</v>
      </c>
    </row>
    <row r="3644" spans="1:6" x14ac:dyDescent="0.25">
      <c r="A3644">
        <v>3642</v>
      </c>
      <c r="B3644">
        <v>3642</v>
      </c>
      <c r="C3644">
        <v>5512</v>
      </c>
      <c r="D3644" t="s">
        <v>38042</v>
      </c>
      <c r="E3644" s="2">
        <v>8.9131944444444444E-2</v>
      </c>
      <c r="F3644">
        <v>2019</v>
      </c>
    </row>
    <row r="3645" spans="1:6" x14ac:dyDescent="0.25">
      <c r="A3645">
        <v>3643</v>
      </c>
      <c r="B3645">
        <v>3643</v>
      </c>
      <c r="C3645">
        <v>5522</v>
      </c>
      <c r="D3645" t="s">
        <v>51047</v>
      </c>
      <c r="E3645" s="2">
        <v>8.9131944444444444E-2</v>
      </c>
      <c r="F3645">
        <v>2019</v>
      </c>
    </row>
    <row r="3646" spans="1:6" x14ac:dyDescent="0.25">
      <c r="A3646">
        <v>3646</v>
      </c>
      <c r="B3646">
        <v>3646</v>
      </c>
      <c r="C3646">
        <v>7329</v>
      </c>
      <c r="D3646" t="s">
        <v>51049</v>
      </c>
      <c r="E3646" s="2">
        <v>8.9131944444444444E-2</v>
      </c>
      <c r="F3646">
        <v>2019</v>
      </c>
    </row>
    <row r="3647" spans="1:6" x14ac:dyDescent="0.25">
      <c r="A3647">
        <v>3639</v>
      </c>
      <c r="B3647">
        <v>3639</v>
      </c>
      <c r="C3647">
        <v>9437</v>
      </c>
      <c r="D3647" t="s">
        <v>51045</v>
      </c>
      <c r="E3647" s="2">
        <v>8.9131944444444444E-2</v>
      </c>
      <c r="F3647">
        <v>2019</v>
      </c>
    </row>
    <row r="3648" spans="1:6" x14ac:dyDescent="0.25">
      <c r="A3648">
        <v>3649</v>
      </c>
      <c r="B3648">
        <v>3649</v>
      </c>
      <c r="C3648">
        <v>4928</v>
      </c>
      <c r="D3648" t="s">
        <v>51052</v>
      </c>
      <c r="E3648" s="2">
        <v>8.9143518518518525E-2</v>
      </c>
      <c r="F3648">
        <v>2019</v>
      </c>
    </row>
    <row r="3649" spans="1:6" x14ac:dyDescent="0.25">
      <c r="A3649">
        <v>3647</v>
      </c>
      <c r="B3649">
        <v>3647</v>
      </c>
      <c r="C3649">
        <v>5523</v>
      </c>
      <c r="D3649" t="s">
        <v>51050</v>
      </c>
      <c r="E3649" s="2">
        <v>8.9143518518518525E-2</v>
      </c>
      <c r="F3649">
        <v>2019</v>
      </c>
    </row>
    <row r="3650" spans="1:6" x14ac:dyDescent="0.25">
      <c r="A3650">
        <v>3648</v>
      </c>
      <c r="B3650">
        <v>3648</v>
      </c>
      <c r="C3650">
        <v>8646</v>
      </c>
      <c r="D3650" t="s">
        <v>51051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4</v>
      </c>
      <c r="B3653">
        <v>3654</v>
      </c>
      <c r="C3653">
        <v>6176</v>
      </c>
      <c r="D3653" t="s">
        <v>51057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2</v>
      </c>
      <c r="B3655">
        <v>3652</v>
      </c>
      <c r="C3655">
        <v>16704</v>
      </c>
      <c r="D3655" t="s">
        <v>51055</v>
      </c>
      <c r="E3655" s="2">
        <v>8.9166666666666672E-2</v>
      </c>
      <c r="F3655">
        <v>2019</v>
      </c>
    </row>
    <row r="3656" spans="1:6" x14ac:dyDescent="0.25">
      <c r="A3656">
        <v>3657</v>
      </c>
      <c r="B3656">
        <v>3657</v>
      </c>
      <c r="C3656">
        <v>4044</v>
      </c>
      <c r="D3656" t="s">
        <v>40245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5</v>
      </c>
      <c r="B3658">
        <v>3655</v>
      </c>
      <c r="C3658">
        <v>9773</v>
      </c>
      <c r="D3658" t="s">
        <v>51058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675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9</v>
      </c>
      <c r="B3669">
        <v>3669</v>
      </c>
      <c r="C3669">
        <v>3608</v>
      </c>
      <c r="D3669" t="s">
        <v>17073</v>
      </c>
      <c r="E3669" s="2">
        <v>8.924768518518518E-2</v>
      </c>
      <c r="F3669">
        <v>2019</v>
      </c>
    </row>
    <row r="3670" spans="1:6" x14ac:dyDescent="0.25">
      <c r="A3670">
        <v>3670</v>
      </c>
      <c r="B3670">
        <v>3670</v>
      </c>
      <c r="C3670">
        <v>6232</v>
      </c>
      <c r="D3670" t="s">
        <v>37096</v>
      </c>
      <c r="E3670" s="2">
        <v>8.924768518518518E-2</v>
      </c>
      <c r="F3670">
        <v>2019</v>
      </c>
    </row>
    <row r="3671" spans="1:6" x14ac:dyDescent="0.25">
      <c r="A3671">
        <v>3668</v>
      </c>
      <c r="B3671">
        <v>3668</v>
      </c>
      <c r="C3671">
        <v>17071</v>
      </c>
      <c r="D3671" t="s">
        <v>51064</v>
      </c>
      <c r="E3671" s="2">
        <v>8.924768518518518E-2</v>
      </c>
      <c r="F3671">
        <v>2019</v>
      </c>
    </row>
    <row r="3672" spans="1:6" x14ac:dyDescent="0.25">
      <c r="A3672">
        <v>3672</v>
      </c>
      <c r="B3672">
        <v>3672</v>
      </c>
      <c r="C3672">
        <v>2603</v>
      </c>
      <c r="D3672" t="s">
        <v>3719</v>
      </c>
      <c r="E3672" s="2">
        <v>8.925925925925926E-2</v>
      </c>
      <c r="F3672">
        <v>2019</v>
      </c>
    </row>
    <row r="3673" spans="1:6" x14ac:dyDescent="0.25">
      <c r="A3673">
        <v>3671</v>
      </c>
      <c r="B3673">
        <v>3671</v>
      </c>
      <c r="C3673">
        <v>6172</v>
      </c>
      <c r="D3673" t="s">
        <v>51065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7566</v>
      </c>
      <c r="E3676" s="2">
        <v>8.9270833333333327E-2</v>
      </c>
      <c r="F3676">
        <v>2019</v>
      </c>
    </row>
    <row r="3677" spans="1:6" x14ac:dyDescent="0.25">
      <c r="A3677">
        <v>3678</v>
      </c>
      <c r="B3677">
        <v>3678</v>
      </c>
      <c r="C3677">
        <v>5574</v>
      </c>
      <c r="D3677" t="s">
        <v>5106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6</v>
      </c>
      <c r="B3679">
        <v>3676</v>
      </c>
      <c r="C3679">
        <v>16917</v>
      </c>
      <c r="D3679" t="s">
        <v>34521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2</v>
      </c>
      <c r="B3681">
        <v>3682</v>
      </c>
      <c r="C3681">
        <v>5315</v>
      </c>
      <c r="D3681" t="s">
        <v>51071</v>
      </c>
      <c r="E3681" s="2">
        <v>8.9305555555555555E-2</v>
      </c>
      <c r="F3681">
        <v>2019</v>
      </c>
    </row>
    <row r="3682" spans="1:6" x14ac:dyDescent="0.25">
      <c r="A3682">
        <v>3683</v>
      </c>
      <c r="B3682">
        <v>3683</v>
      </c>
      <c r="C3682">
        <v>5606</v>
      </c>
      <c r="D3682" t="s">
        <v>51072</v>
      </c>
      <c r="E3682" s="2">
        <v>8.9305555555555555E-2</v>
      </c>
      <c r="F3682">
        <v>2019</v>
      </c>
    </row>
    <row r="3683" spans="1:6" x14ac:dyDescent="0.25">
      <c r="A3683">
        <v>3680</v>
      </c>
      <c r="B3683">
        <v>3680</v>
      </c>
      <c r="C3683">
        <v>6333</v>
      </c>
      <c r="D3683" t="s">
        <v>51069</v>
      </c>
      <c r="E3683" s="2">
        <v>8.9305555555555555E-2</v>
      </c>
      <c r="F3683">
        <v>2019</v>
      </c>
    </row>
    <row r="3684" spans="1:6" x14ac:dyDescent="0.25">
      <c r="A3684">
        <v>3685</v>
      </c>
      <c r="B3684">
        <v>3685</v>
      </c>
      <c r="C3684">
        <v>16070</v>
      </c>
      <c r="D3684" t="s">
        <v>3774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1</v>
      </c>
      <c r="B3686">
        <v>3681</v>
      </c>
      <c r="C3686">
        <v>17067</v>
      </c>
      <c r="D3686" t="s">
        <v>51070</v>
      </c>
      <c r="E3686" s="2">
        <v>8.9305555555555555E-2</v>
      </c>
      <c r="F3686">
        <v>2019</v>
      </c>
    </row>
    <row r="3687" spans="1:6" x14ac:dyDescent="0.25">
      <c r="A3687">
        <v>3688</v>
      </c>
      <c r="B3687">
        <v>3688</v>
      </c>
      <c r="C3687">
        <v>1995</v>
      </c>
      <c r="D3687" t="s">
        <v>51075</v>
      </c>
      <c r="E3687" s="2">
        <v>8.9317129629629635E-2</v>
      </c>
      <c r="F3687">
        <v>2019</v>
      </c>
    </row>
    <row r="3688" spans="1:6" x14ac:dyDescent="0.25">
      <c r="A3688">
        <v>3686</v>
      </c>
      <c r="B3688">
        <v>3686</v>
      </c>
      <c r="C3688">
        <v>4913</v>
      </c>
      <c r="D3688" t="s">
        <v>2769</v>
      </c>
      <c r="E3688" s="2">
        <v>8.9317129629629635E-2</v>
      </c>
      <c r="F3688">
        <v>2019</v>
      </c>
    </row>
    <row r="3689" spans="1:6" x14ac:dyDescent="0.25">
      <c r="A3689">
        <v>3687</v>
      </c>
      <c r="B3689">
        <v>3687</v>
      </c>
      <c r="C3689">
        <v>9667</v>
      </c>
      <c r="D3689" t="s">
        <v>51074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4794</v>
      </c>
      <c r="E3690" s="2">
        <v>8.9317129629629635E-2</v>
      </c>
      <c r="F3690">
        <v>2019</v>
      </c>
    </row>
    <row r="3691" spans="1:6" x14ac:dyDescent="0.25">
      <c r="A3691">
        <v>3691</v>
      </c>
      <c r="B3691">
        <v>3691</v>
      </c>
      <c r="C3691">
        <v>4818</v>
      </c>
      <c r="D3691" t="s">
        <v>51077</v>
      </c>
      <c r="E3691" s="2">
        <v>8.9328703703703702E-2</v>
      </c>
      <c r="F3691">
        <v>2019</v>
      </c>
    </row>
    <row r="3692" spans="1:6" x14ac:dyDescent="0.25">
      <c r="A3692">
        <v>3690</v>
      </c>
      <c r="B3692">
        <v>3690</v>
      </c>
      <c r="C3692">
        <v>7046</v>
      </c>
      <c r="D3692" t="s">
        <v>5107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5</v>
      </c>
      <c r="B3695">
        <v>3695</v>
      </c>
      <c r="C3695">
        <v>6151</v>
      </c>
      <c r="D3695" t="s">
        <v>51081</v>
      </c>
      <c r="E3695" s="2">
        <v>8.9363425925925929E-2</v>
      </c>
      <c r="F3695">
        <v>2019</v>
      </c>
    </row>
    <row r="3696" spans="1:6" x14ac:dyDescent="0.25">
      <c r="A3696">
        <v>3694</v>
      </c>
      <c r="B3696">
        <v>3694</v>
      </c>
      <c r="C3696">
        <v>10383</v>
      </c>
      <c r="D3696" t="s">
        <v>5108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6609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700</v>
      </c>
      <c r="B3700">
        <v>3700</v>
      </c>
      <c r="C3700">
        <v>5763</v>
      </c>
      <c r="D3700" t="s">
        <v>22888</v>
      </c>
      <c r="E3700" s="2">
        <v>8.9374999999999996E-2</v>
      </c>
      <c r="F3700">
        <v>2019</v>
      </c>
    </row>
    <row r="3701" spans="1:6" x14ac:dyDescent="0.25">
      <c r="A3701">
        <v>3699</v>
      </c>
      <c r="B3701">
        <v>3699</v>
      </c>
      <c r="C3701">
        <v>16220</v>
      </c>
      <c r="D3701" t="s">
        <v>51084</v>
      </c>
      <c r="E3701" s="2">
        <v>8.9374999999999996E-2</v>
      </c>
      <c r="F3701">
        <v>2019</v>
      </c>
    </row>
    <row r="3702" spans="1:6" x14ac:dyDescent="0.25">
      <c r="A3702">
        <v>3705</v>
      </c>
      <c r="B3702">
        <v>3705</v>
      </c>
      <c r="C3702">
        <v>1920</v>
      </c>
      <c r="D3702" t="s">
        <v>51089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1</v>
      </c>
      <c r="B3705">
        <v>3701</v>
      </c>
      <c r="C3705">
        <v>9265</v>
      </c>
      <c r="D3705" t="s">
        <v>51085</v>
      </c>
      <c r="E3705" s="2">
        <v>8.9386574074074077E-2</v>
      </c>
      <c r="F3705">
        <v>2019</v>
      </c>
    </row>
    <row r="3706" spans="1:6" x14ac:dyDescent="0.25">
      <c r="A3706">
        <v>3704</v>
      </c>
      <c r="B3706">
        <v>3704</v>
      </c>
      <c r="C3706">
        <v>11534</v>
      </c>
      <c r="D3706" t="s">
        <v>51088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8</v>
      </c>
      <c r="B3708">
        <v>3708</v>
      </c>
      <c r="C3708">
        <v>4519</v>
      </c>
      <c r="D3708" t="s">
        <v>51092</v>
      </c>
      <c r="E3708" s="2">
        <v>8.9398148148148143E-2</v>
      </c>
      <c r="F3708">
        <v>2019</v>
      </c>
    </row>
    <row r="3709" spans="1:6" x14ac:dyDescent="0.25">
      <c r="A3709">
        <v>3710</v>
      </c>
      <c r="B3709">
        <v>3710</v>
      </c>
      <c r="C3709">
        <v>5060</v>
      </c>
      <c r="D3709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07</v>
      </c>
      <c r="B3711">
        <v>3707</v>
      </c>
      <c r="C3711">
        <v>9681</v>
      </c>
      <c r="D3711" t="s">
        <v>51091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7</v>
      </c>
      <c r="B3716">
        <v>3717</v>
      </c>
      <c r="C3716">
        <v>5445</v>
      </c>
      <c r="D3716" t="s">
        <v>51100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5</v>
      </c>
      <c r="B3718">
        <v>3715</v>
      </c>
      <c r="C3718">
        <v>9236</v>
      </c>
      <c r="D3718" t="s">
        <v>51098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20</v>
      </c>
      <c r="B3720">
        <v>3720</v>
      </c>
      <c r="C3720">
        <v>5477</v>
      </c>
      <c r="D3720" t="s">
        <v>24272</v>
      </c>
      <c r="E3720" s="2">
        <v>8.9444444444444438E-2</v>
      </c>
      <c r="F3720">
        <v>2019</v>
      </c>
    </row>
    <row r="3721" spans="1:6" x14ac:dyDescent="0.25">
      <c r="A3721">
        <v>3719</v>
      </c>
      <c r="B3721">
        <v>3719</v>
      </c>
      <c r="C3721">
        <v>7232</v>
      </c>
      <c r="D3721" t="s">
        <v>5110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7148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38559</v>
      </c>
      <c r="E3725" s="2">
        <v>8.9467592592592599E-2</v>
      </c>
      <c r="F3725">
        <v>2019</v>
      </c>
    </row>
    <row r="3726" spans="1:6" x14ac:dyDescent="0.25">
      <c r="A3726">
        <v>3728</v>
      </c>
      <c r="B3726">
        <v>3728</v>
      </c>
      <c r="C3726">
        <v>3053</v>
      </c>
      <c r="D3726" t="s">
        <v>51105</v>
      </c>
      <c r="E3726" s="2">
        <v>8.9479166666666665E-2</v>
      </c>
      <c r="F3726">
        <v>2019</v>
      </c>
    </row>
    <row r="3727" spans="1:6" x14ac:dyDescent="0.25">
      <c r="A3727">
        <v>3727</v>
      </c>
      <c r="B3727">
        <v>3727</v>
      </c>
      <c r="C3727">
        <v>4766</v>
      </c>
      <c r="D3727" t="s">
        <v>3997</v>
      </c>
      <c r="E3727" s="2">
        <v>8.9479166666666665E-2</v>
      </c>
      <c r="F3727">
        <v>2019</v>
      </c>
    </row>
    <row r="3728" spans="1:6" x14ac:dyDescent="0.25">
      <c r="A3728">
        <v>3726</v>
      </c>
      <c r="B3728">
        <v>3726</v>
      </c>
      <c r="C3728">
        <v>6059</v>
      </c>
      <c r="D3728" t="s">
        <v>51104</v>
      </c>
      <c r="E3728" s="2">
        <v>8.9479166666666665E-2</v>
      </c>
      <c r="F3728">
        <v>2019</v>
      </c>
    </row>
    <row r="3729" spans="1:6" x14ac:dyDescent="0.25">
      <c r="A3729">
        <v>3725</v>
      </c>
      <c r="B3729">
        <v>3725</v>
      </c>
      <c r="C3729">
        <v>8091</v>
      </c>
      <c r="D3729" t="s">
        <v>28173</v>
      </c>
      <c r="E3729" s="2">
        <v>8.9479166666666665E-2</v>
      </c>
      <c r="F3729">
        <v>2019</v>
      </c>
    </row>
    <row r="3730" spans="1:6" x14ac:dyDescent="0.25">
      <c r="A3730">
        <v>3730</v>
      </c>
      <c r="B3730">
        <v>3730</v>
      </c>
      <c r="C3730">
        <v>3719</v>
      </c>
      <c r="D3730" t="s">
        <v>51107</v>
      </c>
      <c r="E3730" s="2">
        <v>8.9490740740740746E-2</v>
      </c>
      <c r="F3730">
        <v>2019</v>
      </c>
    </row>
    <row r="3731" spans="1:6" x14ac:dyDescent="0.25">
      <c r="A3731">
        <v>3729</v>
      </c>
      <c r="B3731">
        <v>3729</v>
      </c>
      <c r="C3731">
        <v>7291</v>
      </c>
      <c r="D3731" t="s">
        <v>51106</v>
      </c>
      <c r="E3731" s="2">
        <v>8.9490740740740746E-2</v>
      </c>
      <c r="F3731">
        <v>2019</v>
      </c>
    </row>
    <row r="3732" spans="1:6" x14ac:dyDescent="0.25">
      <c r="A3732">
        <v>3733</v>
      </c>
      <c r="B3732">
        <v>3733</v>
      </c>
      <c r="C3732">
        <v>2397</v>
      </c>
      <c r="D3732" t="s">
        <v>29284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4</v>
      </c>
      <c r="B3734">
        <v>3734</v>
      </c>
      <c r="C3734">
        <v>8408</v>
      </c>
      <c r="D3734" t="s">
        <v>51108</v>
      </c>
      <c r="E3734" s="2">
        <v>8.9502314814814812E-2</v>
      </c>
      <c r="F3734">
        <v>2019</v>
      </c>
    </row>
    <row r="3735" spans="1:6" x14ac:dyDescent="0.25">
      <c r="A3735">
        <v>3731</v>
      </c>
      <c r="B3735">
        <v>3731</v>
      </c>
      <c r="C3735">
        <v>17023</v>
      </c>
      <c r="D3735" t="s">
        <v>23787</v>
      </c>
      <c r="E3735" s="2">
        <v>8.9502314814814812E-2</v>
      </c>
      <c r="F3735">
        <v>2019</v>
      </c>
    </row>
    <row r="3736" spans="1:6" x14ac:dyDescent="0.25">
      <c r="A3736">
        <v>3736</v>
      </c>
      <c r="B3736">
        <v>3736</v>
      </c>
      <c r="C3736">
        <v>5955</v>
      </c>
      <c r="D3736" t="s">
        <v>38474</v>
      </c>
      <c r="E3736" s="2">
        <v>8.9513888888888893E-2</v>
      </c>
      <c r="F3736">
        <v>2019</v>
      </c>
    </row>
    <row r="3737" spans="1:6" x14ac:dyDescent="0.25">
      <c r="A3737">
        <v>3735</v>
      </c>
      <c r="B3737">
        <v>3735</v>
      </c>
      <c r="C3737">
        <v>7108</v>
      </c>
      <c r="D3737" t="s">
        <v>51109</v>
      </c>
      <c r="E3737" s="2">
        <v>8.9513888888888893E-2</v>
      </c>
      <c r="F3737">
        <v>2019</v>
      </c>
    </row>
    <row r="3738" spans="1:6" x14ac:dyDescent="0.25">
      <c r="A3738">
        <v>3738</v>
      </c>
      <c r="B3738">
        <v>3738</v>
      </c>
      <c r="C3738">
        <v>2674</v>
      </c>
      <c r="D3738" t="s">
        <v>51110</v>
      </c>
      <c r="E3738" s="2">
        <v>8.9525462962962959E-2</v>
      </c>
      <c r="F3738">
        <v>2019</v>
      </c>
    </row>
    <row r="3739" spans="1:6" x14ac:dyDescent="0.25">
      <c r="A3739">
        <v>3737</v>
      </c>
      <c r="B3739">
        <v>3737</v>
      </c>
      <c r="C3739">
        <v>4064</v>
      </c>
      <c r="D3739" t="s">
        <v>6964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4</v>
      </c>
      <c r="B3743">
        <v>3744</v>
      </c>
      <c r="C3743">
        <v>3607</v>
      </c>
      <c r="D3743" t="s">
        <v>51115</v>
      </c>
      <c r="E3743" s="2">
        <v>8.953703703703704E-2</v>
      </c>
      <c r="F3743">
        <v>2019</v>
      </c>
    </row>
    <row r="3744" spans="1:6" x14ac:dyDescent="0.25">
      <c r="A3744">
        <v>3742</v>
      </c>
      <c r="B3744">
        <v>3742</v>
      </c>
      <c r="C3744">
        <v>8767</v>
      </c>
      <c r="D3744" t="s">
        <v>46583</v>
      </c>
      <c r="E3744" s="2">
        <v>8.953703703703704E-2</v>
      </c>
      <c r="F3744">
        <v>2019</v>
      </c>
    </row>
    <row r="3745" spans="1:6" x14ac:dyDescent="0.25">
      <c r="A3745">
        <v>3743</v>
      </c>
      <c r="B3745">
        <v>3743</v>
      </c>
      <c r="C3745">
        <v>17007</v>
      </c>
      <c r="D3745" t="s">
        <v>51114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9</v>
      </c>
      <c r="B3748">
        <v>3749</v>
      </c>
      <c r="C3748">
        <v>6357</v>
      </c>
      <c r="D3748" t="s">
        <v>51120</v>
      </c>
      <c r="E3748" s="2">
        <v>8.9560185185185187E-2</v>
      </c>
      <c r="F3748">
        <v>2019</v>
      </c>
    </row>
    <row r="3749" spans="1:6" x14ac:dyDescent="0.25">
      <c r="A3749">
        <v>3747</v>
      </c>
      <c r="B3749">
        <v>3747</v>
      </c>
      <c r="C3749">
        <v>8255</v>
      </c>
      <c r="D3749" t="s">
        <v>51118</v>
      </c>
      <c r="E3749" s="2">
        <v>8.9560185185185187E-2</v>
      </c>
      <c r="F3749">
        <v>2019</v>
      </c>
    </row>
    <row r="3750" spans="1:6" x14ac:dyDescent="0.25">
      <c r="A3750">
        <v>3748</v>
      </c>
      <c r="B3750">
        <v>3748</v>
      </c>
      <c r="C3750">
        <v>10218</v>
      </c>
      <c r="D3750" t="s">
        <v>51119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2</v>
      </c>
      <c r="B3752">
        <v>3752</v>
      </c>
      <c r="C3752">
        <v>10400</v>
      </c>
      <c r="D3752" t="s">
        <v>8474</v>
      </c>
      <c r="E3752" s="2">
        <v>8.9583333333333334E-2</v>
      </c>
      <c r="F3752">
        <v>2019</v>
      </c>
    </row>
    <row r="3753" spans="1:6" x14ac:dyDescent="0.25">
      <c r="A3753">
        <v>3751</v>
      </c>
      <c r="B3753">
        <v>3751</v>
      </c>
      <c r="C3753">
        <v>17696</v>
      </c>
      <c r="D3753" t="s">
        <v>51122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640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4622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7171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9</v>
      </c>
      <c r="B3758">
        <v>3759</v>
      </c>
      <c r="C3758">
        <v>7559</v>
      </c>
      <c r="D3758" t="s">
        <v>51126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7</v>
      </c>
      <c r="B3760">
        <v>3757</v>
      </c>
      <c r="C3760">
        <v>17155</v>
      </c>
      <c r="D3760" t="s">
        <v>51124</v>
      </c>
      <c r="E3760" s="2">
        <v>8.9606481481481481E-2</v>
      </c>
      <c r="F3760">
        <v>2019</v>
      </c>
    </row>
    <row r="3761" spans="1:6" x14ac:dyDescent="0.25">
      <c r="A3761">
        <v>3762</v>
      </c>
      <c r="B3761">
        <v>3762</v>
      </c>
      <c r="C3761">
        <v>5383</v>
      </c>
      <c r="D3761" t="s">
        <v>51129</v>
      </c>
      <c r="E3761" s="2">
        <v>8.9618055555555562E-2</v>
      </c>
      <c r="F3761">
        <v>2019</v>
      </c>
    </row>
    <row r="3762" spans="1:6" x14ac:dyDescent="0.25">
      <c r="A3762">
        <v>3760</v>
      </c>
      <c r="B3762">
        <v>3760</v>
      </c>
      <c r="C3762">
        <v>7445</v>
      </c>
      <c r="D3762" t="s">
        <v>51127</v>
      </c>
      <c r="E3762" s="2">
        <v>8.9618055555555562E-2</v>
      </c>
      <c r="F3762">
        <v>2019</v>
      </c>
    </row>
    <row r="3763" spans="1:6" x14ac:dyDescent="0.25">
      <c r="A3763">
        <v>3761</v>
      </c>
      <c r="B3763">
        <v>3761</v>
      </c>
      <c r="C3763">
        <v>11392</v>
      </c>
      <c r="D3763" t="s">
        <v>51128</v>
      </c>
      <c r="E3763" s="2">
        <v>8.9618055555555562E-2</v>
      </c>
      <c r="F3763">
        <v>2019</v>
      </c>
    </row>
    <row r="3764" spans="1:6" x14ac:dyDescent="0.25">
      <c r="A3764">
        <v>3765</v>
      </c>
      <c r="B3764">
        <v>3765</v>
      </c>
      <c r="C3764">
        <v>2744</v>
      </c>
      <c r="D3764" t="s">
        <v>51132</v>
      </c>
      <c r="E3764" s="2">
        <v>8.9629629629629629E-2</v>
      </c>
      <c r="F3764">
        <v>2019</v>
      </c>
    </row>
    <row r="3765" spans="1:6" x14ac:dyDescent="0.25">
      <c r="A3765">
        <v>3763</v>
      </c>
      <c r="B3765">
        <v>3763</v>
      </c>
      <c r="C3765">
        <v>6829</v>
      </c>
      <c r="D3765" t="s">
        <v>51130</v>
      </c>
      <c r="E3765" s="2">
        <v>8.9629629629629629E-2</v>
      </c>
      <c r="F3765">
        <v>2019</v>
      </c>
    </row>
    <row r="3766" spans="1:6" x14ac:dyDescent="0.25">
      <c r="A3766">
        <v>3766</v>
      </c>
      <c r="B3766">
        <v>3766</v>
      </c>
      <c r="C3766">
        <v>8731</v>
      </c>
      <c r="D3766" t="s">
        <v>24152</v>
      </c>
      <c r="E3766" s="2">
        <v>8.9629629629629629E-2</v>
      </c>
      <c r="F3766">
        <v>2019</v>
      </c>
    </row>
    <row r="3767" spans="1:6" x14ac:dyDescent="0.25">
      <c r="A3767">
        <v>3764</v>
      </c>
      <c r="B3767">
        <v>3764</v>
      </c>
      <c r="C3767">
        <v>17382</v>
      </c>
      <c r="D3767" t="s">
        <v>51131</v>
      </c>
      <c r="E3767" s="2">
        <v>8.9629629629629629E-2</v>
      </c>
      <c r="F3767">
        <v>2019</v>
      </c>
    </row>
    <row r="3768" spans="1:6" x14ac:dyDescent="0.25">
      <c r="A3768">
        <v>3772</v>
      </c>
      <c r="B3768">
        <v>3772</v>
      </c>
      <c r="C3768">
        <v>5668</v>
      </c>
      <c r="D3768" t="s">
        <v>5260</v>
      </c>
      <c r="E3768" s="2">
        <v>8.9641203703703709E-2</v>
      </c>
      <c r="F3768">
        <v>2019</v>
      </c>
    </row>
    <row r="3769" spans="1:6" x14ac:dyDescent="0.25">
      <c r="A3769">
        <v>3771</v>
      </c>
      <c r="B3769">
        <v>3771</v>
      </c>
      <c r="C3769">
        <v>7577</v>
      </c>
      <c r="D3769" t="s">
        <v>51137</v>
      </c>
      <c r="E3769" s="2">
        <v>8.9641203703703709E-2</v>
      </c>
      <c r="F3769">
        <v>2019</v>
      </c>
    </row>
    <row r="3770" spans="1:6" x14ac:dyDescent="0.25">
      <c r="A3770">
        <v>3770</v>
      </c>
      <c r="B3770">
        <v>3770</v>
      </c>
      <c r="C3770">
        <v>8662</v>
      </c>
      <c r="D3770" t="s">
        <v>51136</v>
      </c>
      <c r="E3770" s="2">
        <v>8.9641203703703709E-2</v>
      </c>
      <c r="F3770">
        <v>2019</v>
      </c>
    </row>
    <row r="3771" spans="1:6" x14ac:dyDescent="0.25">
      <c r="A3771">
        <v>3768</v>
      </c>
      <c r="B3771">
        <v>3768</v>
      </c>
      <c r="C3771">
        <v>8999</v>
      </c>
      <c r="D3771" t="s">
        <v>51134</v>
      </c>
      <c r="E3771" s="2">
        <v>8.9641203703703709E-2</v>
      </c>
      <c r="F3771">
        <v>2019</v>
      </c>
    </row>
    <row r="3772" spans="1:6" x14ac:dyDescent="0.25">
      <c r="A3772">
        <v>3769</v>
      </c>
      <c r="B3772">
        <v>3769</v>
      </c>
      <c r="C3772">
        <v>9095</v>
      </c>
      <c r="D3772" t="s">
        <v>51135</v>
      </c>
      <c r="E3772" s="2">
        <v>8.9641203703703709E-2</v>
      </c>
      <c r="F3772">
        <v>2019</v>
      </c>
    </row>
    <row r="3773" spans="1:6" x14ac:dyDescent="0.25">
      <c r="A3773">
        <v>3767</v>
      </c>
      <c r="B3773">
        <v>3767</v>
      </c>
      <c r="C3773">
        <v>10109</v>
      </c>
      <c r="D3773" t="s">
        <v>51133</v>
      </c>
      <c r="E3773" s="2">
        <v>8.9641203703703709E-2</v>
      </c>
      <c r="F3773">
        <v>2019</v>
      </c>
    </row>
    <row r="3774" spans="1:6" x14ac:dyDescent="0.25">
      <c r="A3774">
        <v>3774</v>
      </c>
      <c r="B3774">
        <v>3774</v>
      </c>
      <c r="C3774">
        <v>3885</v>
      </c>
      <c r="D3774" t="s">
        <v>36623</v>
      </c>
      <c r="E3774" s="2">
        <v>8.9652777777777776E-2</v>
      </c>
      <c r="F3774">
        <v>2019</v>
      </c>
    </row>
    <row r="3775" spans="1:6" x14ac:dyDescent="0.25">
      <c r="A3775">
        <v>3773</v>
      </c>
      <c r="B3775">
        <v>3773</v>
      </c>
      <c r="C3775">
        <v>3975</v>
      </c>
      <c r="D3775" t="s">
        <v>51138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8</v>
      </c>
      <c r="B3778">
        <v>3778</v>
      </c>
      <c r="C3778">
        <v>5030</v>
      </c>
      <c r="D3778" t="s">
        <v>22748</v>
      </c>
      <c r="E3778" s="2">
        <v>8.9687500000000003E-2</v>
      </c>
      <c r="F3778">
        <v>2019</v>
      </c>
    </row>
    <row r="3779" spans="1:6" x14ac:dyDescent="0.25">
      <c r="A3779">
        <v>3784</v>
      </c>
      <c r="B3779">
        <v>3784</v>
      </c>
      <c r="C3779">
        <v>6260</v>
      </c>
      <c r="D3779" t="s">
        <v>51142</v>
      </c>
      <c r="E3779" s="2">
        <v>8.9687500000000003E-2</v>
      </c>
      <c r="F3779">
        <v>2019</v>
      </c>
    </row>
    <row r="3780" spans="1:6" x14ac:dyDescent="0.25">
      <c r="A3780">
        <v>3783</v>
      </c>
      <c r="B3780">
        <v>3783</v>
      </c>
      <c r="C3780">
        <v>6584</v>
      </c>
      <c r="D3780" t="s">
        <v>4074</v>
      </c>
      <c r="E3780" s="2">
        <v>8.9687500000000003E-2</v>
      </c>
      <c r="F3780">
        <v>2019</v>
      </c>
    </row>
    <row r="3781" spans="1:6" x14ac:dyDescent="0.25">
      <c r="A3781">
        <v>3782</v>
      </c>
      <c r="B3781">
        <v>3782</v>
      </c>
      <c r="C3781">
        <v>7316</v>
      </c>
      <c r="D3781" t="s">
        <v>22749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79</v>
      </c>
      <c r="B3783">
        <v>3779</v>
      </c>
      <c r="C3783">
        <v>16930</v>
      </c>
      <c r="D3783" t="s">
        <v>21931</v>
      </c>
      <c r="E3783" s="2">
        <v>8.9687500000000003E-2</v>
      </c>
      <c r="F3783">
        <v>2019</v>
      </c>
    </row>
    <row r="3784" spans="1:6" x14ac:dyDescent="0.25">
      <c r="A3784">
        <v>3780</v>
      </c>
      <c r="B3784">
        <v>3780</v>
      </c>
      <c r="C3784">
        <v>17101</v>
      </c>
      <c r="D3784" t="s">
        <v>51140</v>
      </c>
      <c r="E3784" s="2">
        <v>8.9687500000000003E-2</v>
      </c>
      <c r="F3784">
        <v>2019</v>
      </c>
    </row>
    <row r="3785" spans="1:6" x14ac:dyDescent="0.25">
      <c r="A3785">
        <v>3777</v>
      </c>
      <c r="B3785">
        <v>3777</v>
      </c>
      <c r="C3785">
        <v>17609</v>
      </c>
      <c r="D3785" t="s">
        <v>3536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92</v>
      </c>
      <c r="B3787">
        <v>3792</v>
      </c>
      <c r="C3787">
        <v>4139</v>
      </c>
      <c r="D3787" t="s">
        <v>51148</v>
      </c>
      <c r="E3787" s="2">
        <v>8.971064814814815E-2</v>
      </c>
      <c r="F3787">
        <v>2019</v>
      </c>
    </row>
    <row r="3788" spans="1:6" x14ac:dyDescent="0.25">
      <c r="A3788">
        <v>3789</v>
      </c>
      <c r="B3788">
        <v>3789</v>
      </c>
      <c r="C3788">
        <v>5283</v>
      </c>
      <c r="D3788" t="s">
        <v>51145</v>
      </c>
      <c r="E3788" s="2">
        <v>8.971064814814815E-2</v>
      </c>
      <c r="F3788">
        <v>2019</v>
      </c>
    </row>
    <row r="3789" spans="1:6" x14ac:dyDescent="0.25">
      <c r="A3789">
        <v>3790</v>
      </c>
      <c r="B3789">
        <v>3790</v>
      </c>
      <c r="C3789">
        <v>12256</v>
      </c>
      <c r="D3789" t="s">
        <v>51146</v>
      </c>
      <c r="E3789" s="2">
        <v>8.971064814814815E-2</v>
      </c>
      <c r="F3789">
        <v>2019</v>
      </c>
    </row>
    <row r="3790" spans="1:6" x14ac:dyDescent="0.25">
      <c r="A3790">
        <v>3787</v>
      </c>
      <c r="B3790">
        <v>3787</v>
      </c>
      <c r="C3790">
        <v>17039</v>
      </c>
      <c r="D3790" t="s">
        <v>51144</v>
      </c>
      <c r="E3790" s="2">
        <v>8.971064814814815E-2</v>
      </c>
      <c r="F3790">
        <v>2019</v>
      </c>
    </row>
    <row r="3791" spans="1:6" x14ac:dyDescent="0.25">
      <c r="A3791">
        <v>3786</v>
      </c>
      <c r="B3791">
        <v>3786</v>
      </c>
      <c r="C3791">
        <v>17044</v>
      </c>
      <c r="D3791" t="s">
        <v>637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88</v>
      </c>
      <c r="B3793">
        <v>3788</v>
      </c>
      <c r="C3793">
        <v>31731</v>
      </c>
      <c r="D3793" t="s">
        <v>26131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8</v>
      </c>
      <c r="B3798">
        <v>3798</v>
      </c>
      <c r="C3798">
        <v>9458</v>
      </c>
      <c r="D3798" t="s">
        <v>51152</v>
      </c>
      <c r="E3798" s="2">
        <v>8.9745370370370364E-2</v>
      </c>
      <c r="F3798">
        <v>2019</v>
      </c>
    </row>
    <row r="3799" spans="1:6" x14ac:dyDescent="0.25">
      <c r="A3799">
        <v>3797</v>
      </c>
      <c r="B3799">
        <v>3797</v>
      </c>
      <c r="C3799">
        <v>9844</v>
      </c>
      <c r="D3799" t="s">
        <v>51151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2</v>
      </c>
      <c r="B3802">
        <v>3802</v>
      </c>
      <c r="C3802">
        <v>4546</v>
      </c>
      <c r="D3802" t="s">
        <v>51154</v>
      </c>
      <c r="E3802" s="2">
        <v>8.9768518518518525E-2</v>
      </c>
      <c r="F3802">
        <v>2019</v>
      </c>
    </row>
    <row r="3803" spans="1:6" x14ac:dyDescent="0.25">
      <c r="A3803">
        <v>3801</v>
      </c>
      <c r="B3803">
        <v>3801</v>
      </c>
      <c r="C3803">
        <v>5919</v>
      </c>
      <c r="D3803" t="s">
        <v>51153</v>
      </c>
      <c r="E3803" s="2">
        <v>8.9768518518518525E-2</v>
      </c>
      <c r="F3803">
        <v>2019</v>
      </c>
    </row>
    <row r="3804" spans="1:6" x14ac:dyDescent="0.25">
      <c r="A3804">
        <v>3804</v>
      </c>
      <c r="B3804">
        <v>3804</v>
      </c>
      <c r="C3804">
        <v>7437</v>
      </c>
      <c r="D3804" t="s">
        <v>51155</v>
      </c>
      <c r="E3804" s="2">
        <v>8.9768518518518525E-2</v>
      </c>
      <c r="F3804">
        <v>2019</v>
      </c>
    </row>
    <row r="3805" spans="1:6" x14ac:dyDescent="0.25">
      <c r="A3805">
        <v>3803</v>
      </c>
      <c r="B3805">
        <v>3803</v>
      </c>
      <c r="C3805">
        <v>16721</v>
      </c>
      <c r="D3805" t="s">
        <v>70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10</v>
      </c>
      <c r="B3807">
        <v>3810</v>
      </c>
      <c r="C3807">
        <v>1818</v>
      </c>
      <c r="D3807" t="s">
        <v>1713</v>
      </c>
      <c r="E3807" s="2">
        <v>8.981481481481482E-2</v>
      </c>
      <c r="F3807">
        <v>2019</v>
      </c>
    </row>
    <row r="3808" spans="1:6" x14ac:dyDescent="0.25">
      <c r="A3808">
        <v>3809</v>
      </c>
      <c r="B3808">
        <v>3809</v>
      </c>
      <c r="C3808">
        <v>3270</v>
      </c>
      <c r="D3808" t="s">
        <v>51159</v>
      </c>
      <c r="E3808" s="2">
        <v>8.981481481481482E-2</v>
      </c>
      <c r="F3808">
        <v>2019</v>
      </c>
    </row>
    <row r="3809" spans="1:6" x14ac:dyDescent="0.25">
      <c r="A3809">
        <v>3806</v>
      </c>
      <c r="B3809">
        <v>3806</v>
      </c>
      <c r="C3809">
        <v>4191</v>
      </c>
      <c r="D3809" t="s">
        <v>51156</v>
      </c>
      <c r="E3809" s="2">
        <v>8.981481481481482E-2</v>
      </c>
      <c r="F3809">
        <v>2019</v>
      </c>
    </row>
    <row r="3810" spans="1:6" x14ac:dyDescent="0.25">
      <c r="A3810">
        <v>3808</v>
      </c>
      <c r="B3810">
        <v>3808</v>
      </c>
      <c r="C3810">
        <v>6910</v>
      </c>
      <c r="D3810" t="s">
        <v>51158</v>
      </c>
      <c r="E3810" s="2">
        <v>8.981481481481482E-2</v>
      </c>
      <c r="F3810">
        <v>2019</v>
      </c>
    </row>
    <row r="3811" spans="1:6" x14ac:dyDescent="0.25">
      <c r="A3811">
        <v>3807</v>
      </c>
      <c r="B3811">
        <v>3807</v>
      </c>
      <c r="C3811">
        <v>8170</v>
      </c>
      <c r="D3811" t="s">
        <v>51157</v>
      </c>
      <c r="E3811" s="2">
        <v>8.981481481481482E-2</v>
      </c>
      <c r="F3811">
        <v>2019</v>
      </c>
    </row>
    <row r="3812" spans="1:6" x14ac:dyDescent="0.25">
      <c r="A3812">
        <v>3813</v>
      </c>
      <c r="B3812">
        <v>3813</v>
      </c>
      <c r="C3812">
        <v>3605</v>
      </c>
      <c r="D3812" t="s">
        <v>19001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1</v>
      </c>
      <c r="B3814">
        <v>3811</v>
      </c>
      <c r="C3814">
        <v>14283</v>
      </c>
      <c r="D3814" t="s">
        <v>46935</v>
      </c>
      <c r="E3814" s="2">
        <v>8.9837962962962967E-2</v>
      </c>
      <c r="F3814">
        <v>2019</v>
      </c>
    </row>
    <row r="3815" spans="1:6" x14ac:dyDescent="0.25">
      <c r="A3815">
        <v>3815</v>
      </c>
      <c r="B3815">
        <v>3815</v>
      </c>
      <c r="C3815">
        <v>1808</v>
      </c>
      <c r="D3815" t="s">
        <v>19051</v>
      </c>
      <c r="E3815" s="2">
        <v>8.9849537037037033E-2</v>
      </c>
      <c r="F3815">
        <v>2019</v>
      </c>
    </row>
    <row r="3816" spans="1:6" x14ac:dyDescent="0.25">
      <c r="A3816">
        <v>3818</v>
      </c>
      <c r="B3816">
        <v>3818</v>
      </c>
      <c r="C3816">
        <v>3276</v>
      </c>
      <c r="D3816" t="s">
        <v>51164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4</v>
      </c>
      <c r="B3819">
        <v>3814</v>
      </c>
      <c r="C3819">
        <v>7963</v>
      </c>
      <c r="D3819" t="s">
        <v>51161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3</v>
      </c>
      <c r="B3821">
        <v>3823</v>
      </c>
      <c r="C3821">
        <v>5560</v>
      </c>
      <c r="D3821" t="s">
        <v>51169</v>
      </c>
      <c r="E3821" s="2">
        <v>8.9861111111111114E-2</v>
      </c>
      <c r="F3821">
        <v>2019</v>
      </c>
    </row>
    <row r="3822" spans="1:6" x14ac:dyDescent="0.25">
      <c r="A3822">
        <v>3822</v>
      </c>
      <c r="B3822">
        <v>3822</v>
      </c>
      <c r="C3822">
        <v>7765</v>
      </c>
      <c r="D3822" t="s">
        <v>51168</v>
      </c>
      <c r="E3822" s="2">
        <v>8.9861111111111114E-2</v>
      </c>
      <c r="F3822">
        <v>2019</v>
      </c>
    </row>
    <row r="3823" spans="1:6" x14ac:dyDescent="0.25">
      <c r="A3823">
        <v>3820</v>
      </c>
      <c r="B3823">
        <v>3820</v>
      </c>
      <c r="C3823">
        <v>12341</v>
      </c>
      <c r="D3823" t="s">
        <v>51166</v>
      </c>
      <c r="E3823" s="2">
        <v>8.9861111111111114E-2</v>
      </c>
      <c r="F3823">
        <v>2019</v>
      </c>
    </row>
    <row r="3824" spans="1:6" x14ac:dyDescent="0.25">
      <c r="A3824">
        <v>3821</v>
      </c>
      <c r="B3824">
        <v>3821</v>
      </c>
      <c r="C3824">
        <v>16744</v>
      </c>
      <c r="D3824" t="s">
        <v>51167</v>
      </c>
      <c r="E3824" s="2">
        <v>8.9861111111111114E-2</v>
      </c>
      <c r="F3824">
        <v>2019</v>
      </c>
    </row>
    <row r="3825" spans="1:6" x14ac:dyDescent="0.25">
      <c r="A3825">
        <v>3825</v>
      </c>
      <c r="B3825">
        <v>3825</v>
      </c>
      <c r="C3825">
        <v>6404</v>
      </c>
      <c r="D3825" t="s">
        <v>51171</v>
      </c>
      <c r="E3825" s="2">
        <v>8.987268518518518E-2</v>
      </c>
      <c r="F3825">
        <v>2019</v>
      </c>
    </row>
    <row r="3826" spans="1:6" x14ac:dyDescent="0.25">
      <c r="A3826">
        <v>3824</v>
      </c>
      <c r="B3826">
        <v>3824</v>
      </c>
      <c r="C3826">
        <v>7170</v>
      </c>
      <c r="D3826" t="s">
        <v>51170</v>
      </c>
      <c r="E3826" s="2">
        <v>8.987268518518518E-2</v>
      </c>
      <c r="F3826">
        <v>2019</v>
      </c>
    </row>
    <row r="3827" spans="1:6" x14ac:dyDescent="0.25">
      <c r="A3827">
        <v>3828</v>
      </c>
      <c r="B3827">
        <v>3828</v>
      </c>
      <c r="C3827">
        <v>3991</v>
      </c>
      <c r="D3827" t="s">
        <v>51172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6</v>
      </c>
      <c r="B3829">
        <v>3826</v>
      </c>
      <c r="C3829">
        <v>30977</v>
      </c>
      <c r="D3829" t="s">
        <v>186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5820</v>
      </c>
      <c r="E3836" s="2">
        <v>8.9942129629629636E-2</v>
      </c>
      <c r="F3836">
        <v>2019</v>
      </c>
    </row>
    <row r="3837" spans="1:6" x14ac:dyDescent="0.25">
      <c r="A3837">
        <v>3837</v>
      </c>
      <c r="B3837">
        <v>3837</v>
      </c>
      <c r="C3837">
        <v>4663</v>
      </c>
      <c r="D3837" t="s">
        <v>38780</v>
      </c>
      <c r="E3837" s="2">
        <v>8.9942129629629636E-2</v>
      </c>
      <c r="F3837">
        <v>2019</v>
      </c>
    </row>
    <row r="3838" spans="1:6" x14ac:dyDescent="0.25">
      <c r="A3838">
        <v>3836</v>
      </c>
      <c r="B3838">
        <v>3836</v>
      </c>
      <c r="C3838">
        <v>8016</v>
      </c>
      <c r="D3838" t="s">
        <v>51176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3</v>
      </c>
      <c r="B3843">
        <v>3843</v>
      </c>
      <c r="C3843">
        <v>11323</v>
      </c>
      <c r="D3843" t="s">
        <v>51181</v>
      </c>
      <c r="E3843" s="2">
        <v>8.997685185185185E-2</v>
      </c>
      <c r="F3843">
        <v>2019</v>
      </c>
    </row>
    <row r="3844" spans="1:6" x14ac:dyDescent="0.25">
      <c r="A3844">
        <v>3842</v>
      </c>
      <c r="B3844">
        <v>3842</v>
      </c>
      <c r="C3844">
        <v>17798</v>
      </c>
      <c r="D3844" t="s">
        <v>637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50</v>
      </c>
      <c r="B3850">
        <v>3850</v>
      </c>
      <c r="C3850">
        <v>4856</v>
      </c>
      <c r="D3850" t="s">
        <v>13970</v>
      </c>
      <c r="E3850" s="2">
        <v>9.0023148148148144E-2</v>
      </c>
      <c r="F3850">
        <v>2019</v>
      </c>
    </row>
    <row r="3851" spans="1:6" x14ac:dyDescent="0.25">
      <c r="A3851">
        <v>3849</v>
      </c>
      <c r="B3851">
        <v>3849</v>
      </c>
      <c r="C3851">
        <v>8248</v>
      </c>
      <c r="D3851" t="s">
        <v>28093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38580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4</v>
      </c>
      <c r="B3854">
        <v>3854</v>
      </c>
      <c r="C3854">
        <v>9827</v>
      </c>
      <c r="D3854" t="s">
        <v>51187</v>
      </c>
      <c r="E3854" s="2">
        <v>9.0046296296296291E-2</v>
      </c>
      <c r="F3854">
        <v>2019</v>
      </c>
    </row>
    <row r="3855" spans="1:6" x14ac:dyDescent="0.25">
      <c r="A3855">
        <v>3853</v>
      </c>
      <c r="B3855">
        <v>3853</v>
      </c>
      <c r="C3855">
        <v>12196</v>
      </c>
      <c r="D3855" t="s">
        <v>51186</v>
      </c>
      <c r="E3855" s="2">
        <v>9.0046296296296291E-2</v>
      </c>
      <c r="F3855">
        <v>2019</v>
      </c>
    </row>
    <row r="3856" spans="1:6" x14ac:dyDescent="0.25">
      <c r="A3856">
        <v>3857</v>
      </c>
      <c r="B3856">
        <v>3857</v>
      </c>
      <c r="C3856">
        <v>1240</v>
      </c>
      <c r="D3856" t="s">
        <v>51189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8</v>
      </c>
      <c r="B3858">
        <v>3858</v>
      </c>
      <c r="C3858">
        <v>3873</v>
      </c>
      <c r="D3858" t="s">
        <v>51190</v>
      </c>
      <c r="E3858" s="2">
        <v>9.0057870370370371E-2</v>
      </c>
      <c r="F3858">
        <v>2019</v>
      </c>
    </row>
    <row r="3859" spans="1:6" x14ac:dyDescent="0.25">
      <c r="A3859">
        <v>3855</v>
      </c>
      <c r="B3859">
        <v>3855</v>
      </c>
      <c r="C3859">
        <v>31966</v>
      </c>
      <c r="D3859" t="s">
        <v>38086</v>
      </c>
      <c r="E3859" s="2">
        <v>9.0057870370370371E-2</v>
      </c>
      <c r="F3859">
        <v>2019</v>
      </c>
    </row>
    <row r="3860" spans="1:6" x14ac:dyDescent="0.25">
      <c r="A3860">
        <v>3860</v>
      </c>
      <c r="B3860">
        <v>3860</v>
      </c>
      <c r="C3860">
        <v>6015</v>
      </c>
      <c r="D3860" t="s">
        <v>51191</v>
      </c>
      <c r="E3860" s="2">
        <v>9.0069444444444438E-2</v>
      </c>
      <c r="F3860">
        <v>2019</v>
      </c>
    </row>
    <row r="3861" spans="1:6" x14ac:dyDescent="0.25">
      <c r="A3861">
        <v>3859</v>
      </c>
      <c r="B3861">
        <v>3859</v>
      </c>
      <c r="C3861">
        <v>7413</v>
      </c>
      <c r="D3861" t="s">
        <v>3445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38180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6</v>
      </c>
      <c r="B3866">
        <v>3866</v>
      </c>
      <c r="C3866">
        <v>4615</v>
      </c>
      <c r="D3866" t="s">
        <v>51195</v>
      </c>
      <c r="E3866" s="2">
        <v>9.0115740740740746E-2</v>
      </c>
      <c r="F3866">
        <v>2019</v>
      </c>
    </row>
    <row r="3867" spans="1:6" x14ac:dyDescent="0.25">
      <c r="A3867">
        <v>3865</v>
      </c>
      <c r="B3867">
        <v>3865</v>
      </c>
      <c r="C3867">
        <v>8584</v>
      </c>
      <c r="D3867" t="s">
        <v>51194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9</v>
      </c>
      <c r="B3869">
        <v>3869</v>
      </c>
      <c r="C3869">
        <v>2854</v>
      </c>
      <c r="D3869" t="s">
        <v>51198</v>
      </c>
      <c r="E3869" s="2">
        <v>9.0138888888888893E-2</v>
      </c>
      <c r="F3869">
        <v>2019</v>
      </c>
    </row>
    <row r="3870" spans="1:6" x14ac:dyDescent="0.25">
      <c r="A3870">
        <v>3868</v>
      </c>
      <c r="B3870">
        <v>3868</v>
      </c>
      <c r="C3870">
        <v>2855</v>
      </c>
      <c r="D3870" t="s">
        <v>51197</v>
      </c>
      <c r="E3870" s="2">
        <v>9.0138888888888893E-2</v>
      </c>
      <c r="F3870">
        <v>2019</v>
      </c>
    </row>
    <row r="3871" spans="1:6" x14ac:dyDescent="0.25">
      <c r="A3871">
        <v>3871</v>
      </c>
      <c r="B3871">
        <v>3871</v>
      </c>
      <c r="C3871">
        <v>3457</v>
      </c>
      <c r="D3871" t="s">
        <v>51200</v>
      </c>
      <c r="E3871" s="2">
        <v>9.015046296296296E-2</v>
      </c>
      <c r="F3871">
        <v>2019</v>
      </c>
    </row>
    <row r="3872" spans="1:6" x14ac:dyDescent="0.25">
      <c r="A3872">
        <v>3870</v>
      </c>
      <c r="B3872">
        <v>3870</v>
      </c>
      <c r="C3872">
        <v>4553</v>
      </c>
      <c r="D3872" t="s">
        <v>51199</v>
      </c>
      <c r="E3872" s="2">
        <v>9.015046296296296E-2</v>
      </c>
      <c r="F3872">
        <v>2019</v>
      </c>
    </row>
    <row r="3873" spans="1:6" x14ac:dyDescent="0.25">
      <c r="A3873">
        <v>3873</v>
      </c>
      <c r="B3873">
        <v>3873</v>
      </c>
      <c r="C3873">
        <v>4098</v>
      </c>
      <c r="D3873" t="s">
        <v>28542</v>
      </c>
      <c r="E3873" s="2">
        <v>9.0162037037037041E-2</v>
      </c>
      <c r="F3873">
        <v>2019</v>
      </c>
    </row>
    <row r="3874" spans="1:6" x14ac:dyDescent="0.25">
      <c r="A3874">
        <v>3872</v>
      </c>
      <c r="B3874">
        <v>3872</v>
      </c>
      <c r="C3874">
        <v>8976</v>
      </c>
      <c r="D3874" t="s">
        <v>51201</v>
      </c>
      <c r="E3874" s="2">
        <v>9.0162037037037041E-2</v>
      </c>
      <c r="F3874">
        <v>2019</v>
      </c>
    </row>
    <row r="3875" spans="1:6" x14ac:dyDescent="0.25">
      <c r="A3875">
        <v>3875</v>
      </c>
      <c r="B3875">
        <v>3875</v>
      </c>
      <c r="C3875">
        <v>2217</v>
      </c>
      <c r="D3875" t="s">
        <v>37573</v>
      </c>
      <c r="E3875" s="2">
        <v>9.0173611111111107E-2</v>
      </c>
      <c r="F3875">
        <v>2019</v>
      </c>
    </row>
    <row r="3876" spans="1:6" x14ac:dyDescent="0.25">
      <c r="A3876">
        <v>3874</v>
      </c>
      <c r="B3876">
        <v>3874</v>
      </c>
      <c r="C3876">
        <v>3098</v>
      </c>
      <c r="D3876" t="s">
        <v>51202</v>
      </c>
      <c r="E3876" s="2">
        <v>9.0173611111111107E-2</v>
      </c>
      <c r="F3876">
        <v>2019</v>
      </c>
    </row>
    <row r="3877" spans="1:6" x14ac:dyDescent="0.25">
      <c r="A3877">
        <v>3877</v>
      </c>
      <c r="B3877">
        <v>3877</v>
      </c>
      <c r="C3877">
        <v>6939</v>
      </c>
      <c r="D3877" t="s">
        <v>51204</v>
      </c>
      <c r="E3877" s="2">
        <v>9.0185185185185188E-2</v>
      </c>
      <c r="F3877">
        <v>2019</v>
      </c>
    </row>
    <row r="3878" spans="1:6" x14ac:dyDescent="0.25">
      <c r="A3878">
        <v>3878</v>
      </c>
      <c r="B3878">
        <v>3878</v>
      </c>
      <c r="C3878">
        <v>6962</v>
      </c>
      <c r="D3878" t="s">
        <v>51205</v>
      </c>
      <c r="E3878" s="2">
        <v>9.0185185185185188E-2</v>
      </c>
      <c r="F3878">
        <v>2019</v>
      </c>
    </row>
    <row r="3879" spans="1:6" x14ac:dyDescent="0.25">
      <c r="A3879">
        <v>3879</v>
      </c>
      <c r="B3879">
        <v>3879</v>
      </c>
      <c r="C3879">
        <v>8037</v>
      </c>
      <c r="D3879" t="s">
        <v>51206</v>
      </c>
      <c r="E3879" s="2">
        <v>9.0185185185185188E-2</v>
      </c>
      <c r="F3879">
        <v>2019</v>
      </c>
    </row>
    <row r="3880" spans="1:6" x14ac:dyDescent="0.25">
      <c r="A3880">
        <v>3876</v>
      </c>
      <c r="B3880">
        <v>3876</v>
      </c>
      <c r="C3880">
        <v>12185</v>
      </c>
      <c r="D3880" t="s">
        <v>51203</v>
      </c>
      <c r="E3880" s="2">
        <v>9.0185185185185188E-2</v>
      </c>
      <c r="F3880">
        <v>2019</v>
      </c>
    </row>
    <row r="3881" spans="1:6" x14ac:dyDescent="0.25">
      <c r="A3881">
        <v>3882</v>
      </c>
      <c r="B3881">
        <v>3882</v>
      </c>
      <c r="C3881">
        <v>4337</v>
      </c>
      <c r="D3881" t="s">
        <v>5120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0</v>
      </c>
      <c r="B3883">
        <v>3880</v>
      </c>
      <c r="C3883">
        <v>6004</v>
      </c>
      <c r="D3883" t="s">
        <v>51207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6</v>
      </c>
      <c r="B3885">
        <v>3886</v>
      </c>
      <c r="C3885">
        <v>1487</v>
      </c>
      <c r="D3885" t="s">
        <v>51213</v>
      </c>
      <c r="E3885" s="2">
        <v>9.0208333333333335E-2</v>
      </c>
      <c r="F3885">
        <v>2019</v>
      </c>
    </row>
    <row r="3886" spans="1:6" x14ac:dyDescent="0.25">
      <c r="A3886">
        <v>3890</v>
      </c>
      <c r="B3886">
        <v>3890</v>
      </c>
      <c r="C3886">
        <v>2636</v>
      </c>
      <c r="D3886" t="s">
        <v>22475</v>
      </c>
      <c r="E3886" s="2">
        <v>9.0208333333333335E-2</v>
      </c>
      <c r="F3886">
        <v>2019</v>
      </c>
    </row>
    <row r="3887" spans="1:6" x14ac:dyDescent="0.25">
      <c r="A3887">
        <v>3884</v>
      </c>
      <c r="B3887">
        <v>3884</v>
      </c>
      <c r="C3887">
        <v>5819</v>
      </c>
      <c r="D3887" t="s">
        <v>51211</v>
      </c>
      <c r="E3887" s="2">
        <v>9.0208333333333335E-2</v>
      </c>
      <c r="F3887">
        <v>2019</v>
      </c>
    </row>
    <row r="3888" spans="1:6" x14ac:dyDescent="0.25">
      <c r="A3888">
        <v>3885</v>
      </c>
      <c r="B3888">
        <v>3885</v>
      </c>
      <c r="C3888">
        <v>8434</v>
      </c>
      <c r="D3888" t="s">
        <v>51212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7</v>
      </c>
      <c r="B3890">
        <v>3887</v>
      </c>
      <c r="C3890">
        <v>9220</v>
      </c>
      <c r="D3890" t="s">
        <v>51214</v>
      </c>
      <c r="E3890" s="2">
        <v>9.0208333333333335E-2</v>
      </c>
      <c r="F3890">
        <v>2019</v>
      </c>
    </row>
    <row r="3891" spans="1:6" x14ac:dyDescent="0.25">
      <c r="A3891">
        <v>3889</v>
      </c>
      <c r="B3891">
        <v>3889</v>
      </c>
      <c r="C3891">
        <v>10452</v>
      </c>
      <c r="D3891" t="s">
        <v>51216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7</v>
      </c>
      <c r="B3897">
        <v>3897</v>
      </c>
      <c r="C3897">
        <v>1264</v>
      </c>
      <c r="D3897" t="s">
        <v>51223</v>
      </c>
      <c r="E3897" s="2">
        <v>9.0243055555555562E-2</v>
      </c>
      <c r="F3897">
        <v>2019</v>
      </c>
    </row>
    <row r="3898" spans="1:6" x14ac:dyDescent="0.25">
      <c r="A3898">
        <v>3900</v>
      </c>
      <c r="B3898">
        <v>3900</v>
      </c>
      <c r="C3898">
        <v>6065</v>
      </c>
      <c r="D3898" t="s">
        <v>51226</v>
      </c>
      <c r="E3898" s="2">
        <v>9.0243055555555562E-2</v>
      </c>
      <c r="F3898">
        <v>2019</v>
      </c>
    </row>
    <row r="3899" spans="1:6" x14ac:dyDescent="0.25">
      <c r="A3899">
        <v>3896</v>
      </c>
      <c r="B3899">
        <v>3896</v>
      </c>
      <c r="C3899">
        <v>6387</v>
      </c>
      <c r="D3899" t="s">
        <v>51222</v>
      </c>
      <c r="E3899" s="2">
        <v>9.0243055555555562E-2</v>
      </c>
      <c r="F3899">
        <v>2019</v>
      </c>
    </row>
    <row r="3900" spans="1:6" x14ac:dyDescent="0.25">
      <c r="A3900">
        <v>3898</v>
      </c>
      <c r="B3900">
        <v>3898</v>
      </c>
      <c r="C3900">
        <v>6561</v>
      </c>
      <c r="D3900" t="s">
        <v>51224</v>
      </c>
      <c r="E3900" s="2">
        <v>9.0243055555555562E-2</v>
      </c>
      <c r="F3900">
        <v>2019</v>
      </c>
    </row>
    <row r="3901" spans="1:6" x14ac:dyDescent="0.25">
      <c r="A3901">
        <v>3899</v>
      </c>
      <c r="B3901">
        <v>3899</v>
      </c>
      <c r="C3901">
        <v>7924</v>
      </c>
      <c r="D3901" t="s">
        <v>51225</v>
      </c>
      <c r="E3901" s="2">
        <v>9.0243055555555562E-2</v>
      </c>
      <c r="F3901">
        <v>2019</v>
      </c>
    </row>
    <row r="3902" spans="1:6" x14ac:dyDescent="0.25">
      <c r="A3902">
        <v>3903</v>
      </c>
      <c r="B3902">
        <v>3903</v>
      </c>
      <c r="C3902">
        <v>3951</v>
      </c>
      <c r="D3902" t="s">
        <v>51228</v>
      </c>
      <c r="E3902" s="2">
        <v>9.0254629629629629E-2</v>
      </c>
      <c r="F3902">
        <v>2019</v>
      </c>
    </row>
    <row r="3903" spans="1:6" x14ac:dyDescent="0.25">
      <c r="A3903">
        <v>3904</v>
      </c>
      <c r="B3903">
        <v>3904</v>
      </c>
      <c r="C3903">
        <v>6280</v>
      </c>
      <c r="D3903" t="s">
        <v>51229</v>
      </c>
      <c r="E3903" s="2">
        <v>9.0254629629629629E-2</v>
      </c>
      <c r="F3903">
        <v>2019</v>
      </c>
    </row>
    <row r="3904" spans="1:6" x14ac:dyDescent="0.25">
      <c r="A3904">
        <v>3901</v>
      </c>
      <c r="B3904">
        <v>3901</v>
      </c>
      <c r="C3904">
        <v>10632</v>
      </c>
      <c r="D3904" t="s">
        <v>51227</v>
      </c>
      <c r="E3904" s="2">
        <v>9.0254629629629629E-2</v>
      </c>
      <c r="F3904">
        <v>2019</v>
      </c>
    </row>
    <row r="3905" spans="1:6" x14ac:dyDescent="0.25">
      <c r="A3905">
        <v>3902</v>
      </c>
      <c r="B3905">
        <v>3902</v>
      </c>
      <c r="C3905">
        <v>11726</v>
      </c>
      <c r="D3905" t="s">
        <v>3442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38916</v>
      </c>
      <c r="E3906" s="2">
        <v>9.026620370370371E-2</v>
      </c>
      <c r="F3906">
        <v>2019</v>
      </c>
    </row>
    <row r="3907" spans="1:6" x14ac:dyDescent="0.25">
      <c r="A3907">
        <v>3907</v>
      </c>
      <c r="B3907">
        <v>3907</v>
      </c>
      <c r="C3907">
        <v>1977</v>
      </c>
      <c r="D3907" t="s">
        <v>3339</v>
      </c>
      <c r="E3907" s="2">
        <v>9.0277777777777776E-2</v>
      </c>
      <c r="F3907">
        <v>2019</v>
      </c>
    </row>
    <row r="3908" spans="1:6" x14ac:dyDescent="0.25">
      <c r="A3908">
        <v>3908</v>
      </c>
      <c r="B3908">
        <v>3908</v>
      </c>
      <c r="C3908">
        <v>4377</v>
      </c>
      <c r="D3908" t="s">
        <v>21409</v>
      </c>
      <c r="E3908" s="2">
        <v>9.0277777777777776E-2</v>
      </c>
      <c r="F3908">
        <v>2019</v>
      </c>
    </row>
    <row r="3909" spans="1:6" x14ac:dyDescent="0.25">
      <c r="A3909">
        <v>3906</v>
      </c>
      <c r="B3909">
        <v>3906</v>
      </c>
      <c r="C3909">
        <v>5739</v>
      </c>
      <c r="D3909" t="s">
        <v>51230</v>
      </c>
      <c r="E3909" s="2">
        <v>9.0277777777777776E-2</v>
      </c>
      <c r="F3909">
        <v>2019</v>
      </c>
    </row>
    <row r="3910" spans="1:6" x14ac:dyDescent="0.25">
      <c r="A3910">
        <v>3910</v>
      </c>
      <c r="B3910">
        <v>3910</v>
      </c>
      <c r="C3910">
        <v>6617</v>
      </c>
      <c r="D3910" t="s">
        <v>51232</v>
      </c>
      <c r="E3910" s="2">
        <v>9.0277777777777776E-2</v>
      </c>
      <c r="F3910">
        <v>2019</v>
      </c>
    </row>
    <row r="3911" spans="1:6" x14ac:dyDescent="0.25">
      <c r="A3911">
        <v>3909</v>
      </c>
      <c r="B3911">
        <v>3909</v>
      </c>
      <c r="C3911">
        <v>9836</v>
      </c>
      <c r="D3911" t="s">
        <v>51231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7</v>
      </c>
      <c r="B3914">
        <v>3917</v>
      </c>
      <c r="C3914">
        <v>4578</v>
      </c>
      <c r="D3914" t="s">
        <v>51238</v>
      </c>
      <c r="E3914" s="2">
        <v>9.0300925925925923E-2</v>
      </c>
      <c r="F3914">
        <v>2019</v>
      </c>
    </row>
    <row r="3915" spans="1:6" x14ac:dyDescent="0.25">
      <c r="A3915">
        <v>3916</v>
      </c>
      <c r="B3915">
        <v>3916</v>
      </c>
      <c r="C3915">
        <v>4868</v>
      </c>
      <c r="D3915" t="s">
        <v>26348</v>
      </c>
      <c r="E3915" s="2">
        <v>9.0300925925925923E-2</v>
      </c>
      <c r="F3915">
        <v>2019</v>
      </c>
    </row>
    <row r="3916" spans="1:6" x14ac:dyDescent="0.25">
      <c r="A3916">
        <v>3918</v>
      </c>
      <c r="B3916">
        <v>3918</v>
      </c>
      <c r="C3916">
        <v>5765</v>
      </c>
      <c r="D3916" t="s">
        <v>51239</v>
      </c>
      <c r="E3916" s="2">
        <v>9.0300925925925923E-2</v>
      </c>
      <c r="F3916">
        <v>2019</v>
      </c>
    </row>
    <row r="3917" spans="1:6" x14ac:dyDescent="0.25">
      <c r="A3917">
        <v>3915</v>
      </c>
      <c r="B3917">
        <v>3915</v>
      </c>
      <c r="C3917">
        <v>6061</v>
      </c>
      <c r="D3917" t="s">
        <v>51237</v>
      </c>
      <c r="E3917" s="2">
        <v>9.0300925925925923E-2</v>
      </c>
      <c r="F3917">
        <v>2019</v>
      </c>
    </row>
    <row r="3918" spans="1:6" x14ac:dyDescent="0.25">
      <c r="A3918">
        <v>3913</v>
      </c>
      <c r="B3918">
        <v>3913</v>
      </c>
      <c r="C3918">
        <v>8223</v>
      </c>
      <c r="D3918" t="s">
        <v>51235</v>
      </c>
      <c r="E3918" s="2">
        <v>9.0300925925925923E-2</v>
      </c>
      <c r="F3918">
        <v>2019</v>
      </c>
    </row>
    <row r="3919" spans="1:6" x14ac:dyDescent="0.25">
      <c r="A3919">
        <v>3914</v>
      </c>
      <c r="B3919">
        <v>3914</v>
      </c>
      <c r="C3919">
        <v>17435</v>
      </c>
      <c r="D3919" t="s">
        <v>51236</v>
      </c>
      <c r="E3919" s="2">
        <v>9.0300925925925923E-2</v>
      </c>
      <c r="F3919">
        <v>2019</v>
      </c>
    </row>
    <row r="3920" spans="1:6" x14ac:dyDescent="0.25">
      <c r="A3920">
        <v>3924</v>
      </c>
      <c r="B3920">
        <v>3924</v>
      </c>
      <c r="C3920">
        <v>1292</v>
      </c>
      <c r="D3920" t="s">
        <v>5732</v>
      </c>
      <c r="E3920" s="2">
        <v>9.0312500000000004E-2</v>
      </c>
      <c r="F3920">
        <v>2019</v>
      </c>
    </row>
    <row r="3921" spans="1:6" x14ac:dyDescent="0.25">
      <c r="A3921">
        <v>3923</v>
      </c>
      <c r="B3921">
        <v>3923</v>
      </c>
      <c r="C3921">
        <v>3289</v>
      </c>
      <c r="D3921" t="s">
        <v>36017</v>
      </c>
      <c r="E3921" s="2">
        <v>9.0312500000000004E-2</v>
      </c>
      <c r="F3921">
        <v>2019</v>
      </c>
    </row>
    <row r="3922" spans="1:6" x14ac:dyDescent="0.25">
      <c r="A3922">
        <v>3922</v>
      </c>
      <c r="B3922">
        <v>3922</v>
      </c>
      <c r="C3922">
        <v>4523</v>
      </c>
      <c r="D3922" t="s">
        <v>51243</v>
      </c>
      <c r="E3922" s="2">
        <v>9.0312500000000004E-2</v>
      </c>
      <c r="F3922">
        <v>2019</v>
      </c>
    </row>
    <row r="3923" spans="1:6" x14ac:dyDescent="0.25">
      <c r="A3923">
        <v>3920</v>
      </c>
      <c r="B3923">
        <v>3920</v>
      </c>
      <c r="C3923">
        <v>5429</v>
      </c>
      <c r="D3923" t="s">
        <v>51241</v>
      </c>
      <c r="E3923" s="2">
        <v>9.0312500000000004E-2</v>
      </c>
      <c r="F3923">
        <v>2019</v>
      </c>
    </row>
    <row r="3924" spans="1:6" x14ac:dyDescent="0.25">
      <c r="A3924">
        <v>3921</v>
      </c>
      <c r="B3924">
        <v>3921</v>
      </c>
      <c r="C3924">
        <v>6062</v>
      </c>
      <c r="D3924" t="s">
        <v>51242</v>
      </c>
      <c r="E3924" s="2">
        <v>9.0312500000000004E-2</v>
      </c>
      <c r="F3924">
        <v>2019</v>
      </c>
    </row>
    <row r="3925" spans="1:6" x14ac:dyDescent="0.25">
      <c r="A3925">
        <v>3919</v>
      </c>
      <c r="B3925">
        <v>3919</v>
      </c>
      <c r="C3925">
        <v>9172</v>
      </c>
      <c r="D3925" t="s">
        <v>51240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30</v>
      </c>
      <c r="B3929">
        <v>3930</v>
      </c>
      <c r="C3929">
        <v>3282</v>
      </c>
      <c r="D3929" t="s">
        <v>2512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28</v>
      </c>
      <c r="B3931">
        <v>3928</v>
      </c>
      <c r="C3931">
        <v>11300</v>
      </c>
      <c r="D3931" t="s">
        <v>51245</v>
      </c>
      <c r="E3931" s="2">
        <v>9.0335648148148151E-2</v>
      </c>
      <c r="F3931">
        <v>2019</v>
      </c>
    </row>
    <row r="3932" spans="1:6" x14ac:dyDescent="0.25">
      <c r="A3932">
        <v>3933</v>
      </c>
      <c r="B3932">
        <v>3933</v>
      </c>
      <c r="C3932">
        <v>1297</v>
      </c>
      <c r="D3932" t="s">
        <v>51249</v>
      </c>
      <c r="E3932" s="2">
        <v>9.0347222222222218E-2</v>
      </c>
      <c r="F3932">
        <v>2019</v>
      </c>
    </row>
    <row r="3933" spans="1:6" x14ac:dyDescent="0.25">
      <c r="A3933">
        <v>3934</v>
      </c>
      <c r="B3933">
        <v>3934</v>
      </c>
      <c r="C3933">
        <v>3685</v>
      </c>
      <c r="D3933" t="s">
        <v>51250</v>
      </c>
      <c r="E3933" s="2">
        <v>9.0347222222222218E-2</v>
      </c>
      <c r="F3933">
        <v>2019</v>
      </c>
    </row>
    <row r="3934" spans="1:6" x14ac:dyDescent="0.25">
      <c r="A3934">
        <v>3935</v>
      </c>
      <c r="B3934">
        <v>3935</v>
      </c>
      <c r="C3934">
        <v>5673</v>
      </c>
      <c r="D3934" t="s">
        <v>51251</v>
      </c>
      <c r="E3934" s="2">
        <v>9.0347222222222218E-2</v>
      </c>
      <c r="F3934">
        <v>2019</v>
      </c>
    </row>
    <row r="3935" spans="1:6" x14ac:dyDescent="0.25">
      <c r="A3935">
        <v>3931</v>
      </c>
      <c r="B3935">
        <v>3931</v>
      </c>
      <c r="C3935">
        <v>14025</v>
      </c>
      <c r="D3935" t="s">
        <v>51247</v>
      </c>
      <c r="E3935" s="2">
        <v>9.0347222222222218E-2</v>
      </c>
      <c r="F3935">
        <v>2019</v>
      </c>
    </row>
    <row r="3936" spans="1:6" x14ac:dyDescent="0.25">
      <c r="A3936">
        <v>3932</v>
      </c>
      <c r="B3936">
        <v>3932</v>
      </c>
      <c r="C3936">
        <v>16826</v>
      </c>
      <c r="D3936" t="s">
        <v>51248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2</v>
      </c>
      <c r="B3941">
        <v>3942</v>
      </c>
      <c r="C3941">
        <v>5997</v>
      </c>
      <c r="D3941" t="s">
        <v>5091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0</v>
      </c>
      <c r="B3943">
        <v>3940</v>
      </c>
      <c r="C3943">
        <v>9601</v>
      </c>
      <c r="D3943" t="s">
        <v>51254</v>
      </c>
      <c r="E3943" s="2">
        <v>9.0393518518518512E-2</v>
      </c>
      <c r="F3943">
        <v>2019</v>
      </c>
    </row>
    <row r="3944" spans="1:6" x14ac:dyDescent="0.25">
      <c r="A3944">
        <v>3944</v>
      </c>
      <c r="B3944">
        <v>3944</v>
      </c>
      <c r="C3944">
        <v>5101</v>
      </c>
      <c r="D3944" t="s">
        <v>51257</v>
      </c>
      <c r="E3944" s="2">
        <v>9.0405092592592592E-2</v>
      </c>
      <c r="F3944">
        <v>2019</v>
      </c>
    </row>
    <row r="3945" spans="1:6" x14ac:dyDescent="0.25">
      <c r="A3945">
        <v>3948</v>
      </c>
      <c r="B3945">
        <v>3948</v>
      </c>
      <c r="C3945">
        <v>7135</v>
      </c>
      <c r="D3945" t="s">
        <v>51260</v>
      </c>
      <c r="E3945" s="2">
        <v>9.0405092592592592E-2</v>
      </c>
      <c r="F3945">
        <v>2019</v>
      </c>
    </row>
    <row r="3946" spans="1:6" x14ac:dyDescent="0.25">
      <c r="A3946">
        <v>3943</v>
      </c>
      <c r="B3946">
        <v>3943</v>
      </c>
      <c r="C3946">
        <v>7785</v>
      </c>
      <c r="D3946" t="s">
        <v>51256</v>
      </c>
      <c r="E3946" s="2">
        <v>9.0405092592592592E-2</v>
      </c>
      <c r="F3946">
        <v>2019</v>
      </c>
    </row>
    <row r="3947" spans="1:6" x14ac:dyDescent="0.25">
      <c r="A3947">
        <v>3945</v>
      </c>
      <c r="B3947">
        <v>3945</v>
      </c>
      <c r="C3947">
        <v>12694</v>
      </c>
      <c r="D3947" t="s">
        <v>25440</v>
      </c>
      <c r="E3947" s="2">
        <v>9.0405092592592592E-2</v>
      </c>
      <c r="F3947">
        <v>2019</v>
      </c>
    </row>
    <row r="3948" spans="1:6" x14ac:dyDescent="0.25">
      <c r="A3948">
        <v>3946</v>
      </c>
      <c r="B3948">
        <v>3946</v>
      </c>
      <c r="C3948">
        <v>17058</v>
      </c>
      <c r="D3948" t="s">
        <v>51258</v>
      </c>
      <c r="E3948" s="2">
        <v>9.0405092592592592E-2</v>
      </c>
      <c r="F3948">
        <v>2019</v>
      </c>
    </row>
    <row r="3949" spans="1:6" x14ac:dyDescent="0.25">
      <c r="A3949">
        <v>3947</v>
      </c>
      <c r="B3949">
        <v>3947</v>
      </c>
      <c r="C3949">
        <v>17732</v>
      </c>
      <c r="D3949" t="s">
        <v>51259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2</v>
      </c>
      <c r="B3952">
        <v>3952</v>
      </c>
      <c r="C3952">
        <v>4050</v>
      </c>
      <c r="D3952" t="s">
        <v>51262</v>
      </c>
      <c r="E3952" s="2">
        <v>9.0416666666666673E-2</v>
      </c>
      <c r="F3952">
        <v>2019</v>
      </c>
    </row>
    <row r="3953" spans="1:6" x14ac:dyDescent="0.25">
      <c r="A3953">
        <v>3955</v>
      </c>
      <c r="B3953">
        <v>3955</v>
      </c>
      <c r="C3953">
        <v>4241</v>
      </c>
      <c r="D3953" t="s">
        <v>7506</v>
      </c>
      <c r="E3953" s="2">
        <v>9.0416666666666673E-2</v>
      </c>
      <c r="F3953">
        <v>2019</v>
      </c>
    </row>
    <row r="3954" spans="1:6" x14ac:dyDescent="0.25">
      <c r="A3954">
        <v>3951</v>
      </c>
      <c r="B3954">
        <v>3951</v>
      </c>
      <c r="C3954">
        <v>4829</v>
      </c>
      <c r="D3954" t="s">
        <v>51261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6</v>
      </c>
      <c r="B3956">
        <v>3956</v>
      </c>
      <c r="C3956">
        <v>13553</v>
      </c>
      <c r="D3956" t="s">
        <v>51265</v>
      </c>
      <c r="E3956" s="2">
        <v>9.0416666666666673E-2</v>
      </c>
      <c r="F3956">
        <v>2019</v>
      </c>
    </row>
    <row r="3957" spans="1:6" x14ac:dyDescent="0.25">
      <c r="A3957">
        <v>3953</v>
      </c>
      <c r="B3957">
        <v>3953</v>
      </c>
      <c r="C3957">
        <v>16764</v>
      </c>
      <c r="D3957" t="s">
        <v>51263</v>
      </c>
      <c r="E3957" s="2">
        <v>9.0416666666666673E-2</v>
      </c>
      <c r="F3957">
        <v>2019</v>
      </c>
    </row>
    <row r="3958" spans="1:6" x14ac:dyDescent="0.25">
      <c r="A3958">
        <v>3961</v>
      </c>
      <c r="B3958">
        <v>3961</v>
      </c>
      <c r="C3958">
        <v>6342</v>
      </c>
      <c r="D3958" t="s">
        <v>51269</v>
      </c>
      <c r="E3958" s="2">
        <v>9.042824074074074E-2</v>
      </c>
      <c r="F3958">
        <v>2019</v>
      </c>
    </row>
    <row r="3959" spans="1:6" x14ac:dyDescent="0.25">
      <c r="A3959">
        <v>3957</v>
      </c>
      <c r="B3959">
        <v>3957</v>
      </c>
      <c r="C3959">
        <v>7920</v>
      </c>
      <c r="D3959" t="s">
        <v>37070</v>
      </c>
      <c r="E3959" s="2">
        <v>9.042824074074074E-2</v>
      </c>
      <c r="F3959">
        <v>2019</v>
      </c>
    </row>
    <row r="3960" spans="1:6" x14ac:dyDescent="0.25">
      <c r="A3960">
        <v>3962</v>
      </c>
      <c r="B3960">
        <v>3962</v>
      </c>
      <c r="C3960">
        <v>8040</v>
      </c>
      <c r="D3960" t="s">
        <v>51270</v>
      </c>
      <c r="E3960" s="2">
        <v>9.042824074074074E-2</v>
      </c>
      <c r="F3960">
        <v>2019</v>
      </c>
    </row>
    <row r="3961" spans="1:6" x14ac:dyDescent="0.25">
      <c r="A3961">
        <v>3958</v>
      </c>
      <c r="B3961">
        <v>3958</v>
      </c>
      <c r="C3961">
        <v>8178</v>
      </c>
      <c r="D3961" t="s">
        <v>51266</v>
      </c>
      <c r="E3961" s="2">
        <v>9.042824074074074E-2</v>
      </c>
      <c r="F3961">
        <v>2019</v>
      </c>
    </row>
    <row r="3962" spans="1:6" x14ac:dyDescent="0.25">
      <c r="A3962">
        <v>3959</v>
      </c>
      <c r="B3962">
        <v>3959</v>
      </c>
      <c r="C3962">
        <v>8306</v>
      </c>
      <c r="D3962" t="s">
        <v>51267</v>
      </c>
      <c r="E3962" s="2">
        <v>9.042824074074074E-2</v>
      </c>
      <c r="F3962">
        <v>2019</v>
      </c>
    </row>
    <row r="3963" spans="1:6" x14ac:dyDescent="0.25">
      <c r="A3963">
        <v>3960</v>
      </c>
      <c r="B3963">
        <v>3960</v>
      </c>
      <c r="C3963">
        <v>8440</v>
      </c>
      <c r="D3963" t="s">
        <v>51268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5</v>
      </c>
      <c r="B3965">
        <v>3965</v>
      </c>
      <c r="C3965">
        <v>7773</v>
      </c>
      <c r="D3965" t="s">
        <v>3524</v>
      </c>
      <c r="E3965" s="2">
        <v>9.043981481481482E-2</v>
      </c>
      <c r="F3965">
        <v>2019</v>
      </c>
    </row>
    <row r="3966" spans="1:6" x14ac:dyDescent="0.25">
      <c r="A3966">
        <v>3964</v>
      </c>
      <c r="B3966">
        <v>3964</v>
      </c>
      <c r="C3966">
        <v>8354</v>
      </c>
      <c r="D3966" t="s">
        <v>47237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8</v>
      </c>
      <c r="B3968">
        <v>3968</v>
      </c>
      <c r="C3968">
        <v>8151</v>
      </c>
      <c r="D3968" t="s">
        <v>51274</v>
      </c>
      <c r="E3968" s="2">
        <v>9.0451388888888887E-2</v>
      </c>
      <c r="F3968">
        <v>2019</v>
      </c>
    </row>
    <row r="3969" spans="1:6" x14ac:dyDescent="0.25">
      <c r="A3969">
        <v>3967</v>
      </c>
      <c r="B3969">
        <v>3967</v>
      </c>
      <c r="C3969">
        <v>30488</v>
      </c>
      <c r="D3969" t="s">
        <v>51273</v>
      </c>
      <c r="E3969" s="2">
        <v>9.0451388888888887E-2</v>
      </c>
      <c r="F3969">
        <v>2019</v>
      </c>
    </row>
    <row r="3970" spans="1:6" x14ac:dyDescent="0.25">
      <c r="A3970">
        <v>3971</v>
      </c>
      <c r="B3970">
        <v>3971</v>
      </c>
      <c r="C3970">
        <v>5680</v>
      </c>
      <c r="D3970" t="s">
        <v>51277</v>
      </c>
      <c r="E3970" s="2">
        <v>9.0462962962962967E-2</v>
      </c>
      <c r="F3970">
        <v>2019</v>
      </c>
    </row>
    <row r="3971" spans="1:6" x14ac:dyDescent="0.25">
      <c r="A3971">
        <v>3974</v>
      </c>
      <c r="B3971">
        <v>3974</v>
      </c>
      <c r="C3971">
        <v>6193</v>
      </c>
      <c r="D3971" t="s">
        <v>51279</v>
      </c>
      <c r="E3971" s="2">
        <v>9.0462962962962967E-2</v>
      </c>
      <c r="F3971">
        <v>2019</v>
      </c>
    </row>
    <row r="3972" spans="1:6" x14ac:dyDescent="0.25">
      <c r="A3972">
        <v>3972</v>
      </c>
      <c r="B3972">
        <v>3972</v>
      </c>
      <c r="C3972">
        <v>7015</v>
      </c>
      <c r="D3972" t="s">
        <v>51278</v>
      </c>
      <c r="E3972" s="2">
        <v>9.0462962962962967E-2</v>
      </c>
      <c r="F3972">
        <v>2019</v>
      </c>
    </row>
    <row r="3973" spans="1:6" x14ac:dyDescent="0.25">
      <c r="A3973">
        <v>3969</v>
      </c>
      <c r="B3973">
        <v>3969</v>
      </c>
      <c r="C3973">
        <v>8150</v>
      </c>
      <c r="D3973" t="s">
        <v>51275</v>
      </c>
      <c r="E3973" s="2">
        <v>9.0462962962962967E-2</v>
      </c>
      <c r="F3973">
        <v>2019</v>
      </c>
    </row>
    <row r="3974" spans="1:6" x14ac:dyDescent="0.25">
      <c r="A3974">
        <v>3975</v>
      </c>
      <c r="B3974">
        <v>3975</v>
      </c>
      <c r="C3974">
        <v>9731</v>
      </c>
      <c r="D3974" t="s">
        <v>51280</v>
      </c>
      <c r="E3974" s="2">
        <v>9.0462962962962967E-2</v>
      </c>
      <c r="F3974">
        <v>2019</v>
      </c>
    </row>
    <row r="3975" spans="1:6" x14ac:dyDescent="0.25">
      <c r="A3975">
        <v>3970</v>
      </c>
      <c r="B3975">
        <v>3970</v>
      </c>
      <c r="C3975">
        <v>14391</v>
      </c>
      <c r="D3975" t="s">
        <v>51276</v>
      </c>
      <c r="E3975" s="2">
        <v>9.0462962962962967E-2</v>
      </c>
      <c r="F3975">
        <v>2019</v>
      </c>
    </row>
    <row r="3976" spans="1:6" x14ac:dyDescent="0.25">
      <c r="A3976">
        <v>3973</v>
      </c>
      <c r="B3976">
        <v>3973</v>
      </c>
      <c r="C3976">
        <v>17894</v>
      </c>
      <c r="D3976" t="s">
        <v>37833</v>
      </c>
      <c r="E3976" s="2">
        <v>9.0462962962962967E-2</v>
      </c>
      <c r="F3976">
        <v>2019</v>
      </c>
    </row>
    <row r="3977" spans="1:6" x14ac:dyDescent="0.25">
      <c r="A3977">
        <v>3977</v>
      </c>
      <c r="B3977">
        <v>3977</v>
      </c>
      <c r="C3977">
        <v>2699</v>
      </c>
      <c r="D3977" t="s">
        <v>51282</v>
      </c>
      <c r="E3977" s="2">
        <v>9.0474537037037034E-2</v>
      </c>
      <c r="F3977">
        <v>2019</v>
      </c>
    </row>
    <row r="3978" spans="1:6" x14ac:dyDescent="0.25">
      <c r="A3978">
        <v>3976</v>
      </c>
      <c r="B3978">
        <v>3976</v>
      </c>
      <c r="C3978">
        <v>5317</v>
      </c>
      <c r="D3978" t="s">
        <v>51281</v>
      </c>
      <c r="E3978" s="2">
        <v>9.0474537037037034E-2</v>
      </c>
      <c r="F3978">
        <v>2019</v>
      </c>
    </row>
    <row r="3979" spans="1:6" x14ac:dyDescent="0.25">
      <c r="A3979">
        <v>3980</v>
      </c>
      <c r="B3979">
        <v>3980</v>
      </c>
      <c r="C3979">
        <v>2764</v>
      </c>
      <c r="D3979" t="s">
        <v>23375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78</v>
      </c>
      <c r="B3981">
        <v>3978</v>
      </c>
      <c r="C3981">
        <v>7131</v>
      </c>
      <c r="D3981" t="s">
        <v>51283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5</v>
      </c>
      <c r="B3984">
        <v>3985</v>
      </c>
      <c r="C3984">
        <v>2972</v>
      </c>
      <c r="D3984" t="s">
        <v>26706</v>
      </c>
      <c r="E3984" s="2">
        <v>9.0509259259259262E-2</v>
      </c>
      <c r="F3984">
        <v>2019</v>
      </c>
    </row>
    <row r="3985" spans="1:6" x14ac:dyDescent="0.25">
      <c r="A3985">
        <v>3983</v>
      </c>
      <c r="B3985">
        <v>3983</v>
      </c>
      <c r="C3985">
        <v>6687</v>
      </c>
      <c r="D3985" t="s">
        <v>51287</v>
      </c>
      <c r="E3985" s="2">
        <v>9.0509259259259262E-2</v>
      </c>
      <c r="F3985">
        <v>2019</v>
      </c>
    </row>
    <row r="3986" spans="1:6" x14ac:dyDescent="0.25">
      <c r="A3986">
        <v>3986</v>
      </c>
      <c r="B3986">
        <v>3986</v>
      </c>
      <c r="C3986">
        <v>11608</v>
      </c>
      <c r="D3986" t="s">
        <v>51289</v>
      </c>
      <c r="E3986" s="2">
        <v>9.0509259259259262E-2</v>
      </c>
      <c r="F3986">
        <v>2019</v>
      </c>
    </row>
    <row r="3987" spans="1:6" x14ac:dyDescent="0.25">
      <c r="A3987">
        <v>3984</v>
      </c>
      <c r="B3987">
        <v>3984</v>
      </c>
      <c r="C3987">
        <v>16889</v>
      </c>
      <c r="D3987" t="s">
        <v>51288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90</v>
      </c>
      <c r="B3990">
        <v>3990</v>
      </c>
      <c r="C3990">
        <v>1232</v>
      </c>
      <c r="D3990" t="s">
        <v>38144</v>
      </c>
      <c r="E3990" s="2">
        <v>9.0532407407407409E-2</v>
      </c>
      <c r="F3990">
        <v>2019</v>
      </c>
    </row>
    <row r="3991" spans="1:6" x14ac:dyDescent="0.25">
      <c r="A3991">
        <v>3991</v>
      </c>
      <c r="B3991">
        <v>3991</v>
      </c>
      <c r="C3991">
        <v>4499</v>
      </c>
      <c r="D3991" t="s">
        <v>51293</v>
      </c>
      <c r="E3991" s="2">
        <v>9.0532407407407409E-2</v>
      </c>
      <c r="F3991">
        <v>2019</v>
      </c>
    </row>
    <row r="3992" spans="1:6" x14ac:dyDescent="0.25">
      <c r="A3992">
        <v>3989</v>
      </c>
      <c r="B3992">
        <v>3989</v>
      </c>
      <c r="C3992">
        <v>8538</v>
      </c>
      <c r="D3992" t="s">
        <v>51292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6</v>
      </c>
      <c r="B3995">
        <v>3996</v>
      </c>
      <c r="C3995">
        <v>3647</v>
      </c>
      <c r="D3995" t="s">
        <v>584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7</v>
      </c>
      <c r="B3997">
        <v>3997</v>
      </c>
      <c r="C3997">
        <v>5687</v>
      </c>
      <c r="D3997" t="s">
        <v>3150</v>
      </c>
      <c r="E3997" s="2">
        <v>9.0555555555555556E-2</v>
      </c>
      <c r="F3997">
        <v>2019</v>
      </c>
    </row>
    <row r="3998" spans="1:6" x14ac:dyDescent="0.25">
      <c r="A3998">
        <v>3994</v>
      </c>
      <c r="B3998">
        <v>3994</v>
      </c>
      <c r="C3998">
        <v>8555</v>
      </c>
      <c r="D3998" t="s">
        <v>51295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6565</v>
      </c>
      <c r="E3999" s="2">
        <v>9.0555555555555556E-2</v>
      </c>
      <c r="F3999">
        <v>2019</v>
      </c>
    </row>
    <row r="4000" spans="1:6" x14ac:dyDescent="0.25">
      <c r="A4000">
        <v>4000</v>
      </c>
      <c r="B4000">
        <v>4000</v>
      </c>
      <c r="C4000">
        <v>1745</v>
      </c>
      <c r="D4000" t="s">
        <v>35965</v>
      </c>
      <c r="E4000" s="2">
        <v>9.0567129629629636E-2</v>
      </c>
      <c r="F4000">
        <v>2019</v>
      </c>
    </row>
    <row r="4001" spans="1:6" x14ac:dyDescent="0.25">
      <c r="A4001">
        <v>3999</v>
      </c>
      <c r="B4001">
        <v>3999</v>
      </c>
      <c r="C4001">
        <v>7263</v>
      </c>
      <c r="D4001" t="s">
        <v>5129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4</v>
      </c>
      <c r="B4003">
        <v>4004</v>
      </c>
      <c r="C4003">
        <v>5332</v>
      </c>
      <c r="D4003" t="s">
        <v>51299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2</v>
      </c>
      <c r="B4005">
        <v>4002</v>
      </c>
      <c r="C4005">
        <v>17002</v>
      </c>
      <c r="D4005" t="s">
        <v>47052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11</v>
      </c>
      <c r="B4010">
        <v>4011</v>
      </c>
      <c r="C4010">
        <v>5779</v>
      </c>
      <c r="D4010" t="s">
        <v>51306</v>
      </c>
      <c r="E4010" s="2">
        <v>9.0613425925925931E-2</v>
      </c>
      <c r="F4010">
        <v>2019</v>
      </c>
    </row>
    <row r="4011" spans="1:6" x14ac:dyDescent="0.25">
      <c r="A4011">
        <v>4009</v>
      </c>
      <c r="B4011">
        <v>4009</v>
      </c>
      <c r="C4011">
        <v>7028</v>
      </c>
      <c r="D4011" t="s">
        <v>51304</v>
      </c>
      <c r="E4011" s="2">
        <v>9.0613425925925931E-2</v>
      </c>
      <c r="F4011">
        <v>2019</v>
      </c>
    </row>
    <row r="4012" spans="1:6" x14ac:dyDescent="0.25">
      <c r="A4012">
        <v>4010</v>
      </c>
      <c r="B4012">
        <v>4010</v>
      </c>
      <c r="C4012">
        <v>7335</v>
      </c>
      <c r="D4012" t="s">
        <v>51305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38149</v>
      </c>
      <c r="E4013" s="2">
        <v>9.0613425925925931E-2</v>
      </c>
      <c r="F4013">
        <v>2019</v>
      </c>
    </row>
    <row r="4014" spans="1:6" x14ac:dyDescent="0.25">
      <c r="A4014">
        <v>4017</v>
      </c>
      <c r="B4014">
        <v>4017</v>
      </c>
      <c r="C4014">
        <v>2131</v>
      </c>
      <c r="D4014" t="s">
        <v>51310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8</v>
      </c>
      <c r="B4016">
        <v>4018</v>
      </c>
      <c r="C4016">
        <v>6681</v>
      </c>
      <c r="D4016" t="s">
        <v>51311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5</v>
      </c>
      <c r="B4018">
        <v>4015</v>
      </c>
      <c r="C4018">
        <v>8055</v>
      </c>
      <c r="D4018" t="s">
        <v>51308</v>
      </c>
      <c r="E4018" s="2">
        <v>9.0624999999999997E-2</v>
      </c>
      <c r="F4018">
        <v>2019</v>
      </c>
    </row>
    <row r="4019" spans="1:6" x14ac:dyDescent="0.25">
      <c r="A4019">
        <v>4013</v>
      </c>
      <c r="B4019">
        <v>4013</v>
      </c>
      <c r="C4019">
        <v>8970</v>
      </c>
      <c r="D4019" t="s">
        <v>51307</v>
      </c>
      <c r="E4019" s="2">
        <v>9.0624999999999997E-2</v>
      </c>
      <c r="F4019">
        <v>2019</v>
      </c>
    </row>
    <row r="4020" spans="1:6" x14ac:dyDescent="0.25">
      <c r="A4020">
        <v>4025</v>
      </c>
      <c r="B4020">
        <v>4025</v>
      </c>
      <c r="C4020">
        <v>3602</v>
      </c>
      <c r="D4020" t="s">
        <v>51316</v>
      </c>
      <c r="E4020" s="2">
        <v>9.0636574074074078E-2</v>
      </c>
      <c r="F4020">
        <v>2019</v>
      </c>
    </row>
    <row r="4021" spans="1:6" x14ac:dyDescent="0.25">
      <c r="A4021">
        <v>4021</v>
      </c>
      <c r="B4021">
        <v>4021</v>
      </c>
      <c r="C4021">
        <v>7075</v>
      </c>
      <c r="D4021" t="s">
        <v>51313</v>
      </c>
      <c r="E4021" s="2">
        <v>9.0636574074074078E-2</v>
      </c>
      <c r="F4021">
        <v>2019</v>
      </c>
    </row>
    <row r="4022" spans="1:6" x14ac:dyDescent="0.25">
      <c r="A4022">
        <v>4022</v>
      </c>
      <c r="B4022">
        <v>4022</v>
      </c>
      <c r="C4022">
        <v>10287</v>
      </c>
      <c r="D4022" t="s">
        <v>41751</v>
      </c>
      <c r="E4022" s="2">
        <v>9.0636574074074078E-2</v>
      </c>
      <c r="F4022">
        <v>2019</v>
      </c>
    </row>
    <row r="4023" spans="1:6" x14ac:dyDescent="0.25">
      <c r="A4023">
        <v>4019</v>
      </c>
      <c r="B4023">
        <v>4019</v>
      </c>
      <c r="C4023">
        <v>16083</v>
      </c>
      <c r="D4023" t="s">
        <v>51312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0</v>
      </c>
      <c r="B4026">
        <v>4020</v>
      </c>
      <c r="C4026">
        <v>17323</v>
      </c>
      <c r="D4026" t="s">
        <v>39779</v>
      </c>
      <c r="E4026" s="2">
        <v>9.0636574074074078E-2</v>
      </c>
      <c r="F4026">
        <v>2019</v>
      </c>
    </row>
    <row r="4027" spans="1:6" x14ac:dyDescent="0.25">
      <c r="A4027">
        <v>4027</v>
      </c>
      <c r="B4027">
        <v>4027</v>
      </c>
      <c r="C4027">
        <v>3611</v>
      </c>
      <c r="D4027" t="s">
        <v>27142</v>
      </c>
      <c r="E4027" s="2">
        <v>9.0648148148148144E-2</v>
      </c>
      <c r="F4027">
        <v>2019</v>
      </c>
    </row>
    <row r="4028" spans="1:6" x14ac:dyDescent="0.25">
      <c r="A4028">
        <v>4030</v>
      </c>
      <c r="B4028">
        <v>4030</v>
      </c>
      <c r="C4028">
        <v>3995</v>
      </c>
      <c r="D4028" t="s">
        <v>51319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32</v>
      </c>
      <c r="B4030">
        <v>4032</v>
      </c>
      <c r="C4030">
        <v>7054</v>
      </c>
      <c r="D4030" t="s">
        <v>51321</v>
      </c>
      <c r="E4030" s="2">
        <v>9.0648148148148144E-2</v>
      </c>
      <c r="F4030">
        <v>2019</v>
      </c>
    </row>
    <row r="4031" spans="1:6" x14ac:dyDescent="0.25">
      <c r="A4031">
        <v>4031</v>
      </c>
      <c r="B4031">
        <v>4031</v>
      </c>
      <c r="C4031">
        <v>7403</v>
      </c>
      <c r="D4031" t="s">
        <v>51320</v>
      </c>
      <c r="E4031" s="2">
        <v>9.0648148148148144E-2</v>
      </c>
      <c r="F4031">
        <v>2019</v>
      </c>
    </row>
    <row r="4032" spans="1:6" x14ac:dyDescent="0.25">
      <c r="A4032">
        <v>4026</v>
      </c>
      <c r="B4032">
        <v>4026</v>
      </c>
      <c r="C4032">
        <v>17001</v>
      </c>
      <c r="D4032" t="s">
        <v>31255</v>
      </c>
      <c r="E4032" s="2">
        <v>9.0648148148148144E-2</v>
      </c>
      <c r="F4032">
        <v>2019</v>
      </c>
    </row>
    <row r="4033" spans="1:6" x14ac:dyDescent="0.25">
      <c r="A4033">
        <v>4029</v>
      </c>
      <c r="B4033">
        <v>4029</v>
      </c>
      <c r="C4033">
        <v>31019</v>
      </c>
      <c r="D4033" t="s">
        <v>51318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6</v>
      </c>
      <c r="B4035">
        <v>4036</v>
      </c>
      <c r="C4035">
        <v>5313</v>
      </c>
      <c r="D4035" t="s">
        <v>51325</v>
      </c>
      <c r="E4035" s="2">
        <v>9.0659722222222225E-2</v>
      </c>
      <c r="F4035">
        <v>2019</v>
      </c>
    </row>
    <row r="4036" spans="1:6" x14ac:dyDescent="0.25">
      <c r="A4036">
        <v>4034</v>
      </c>
      <c r="B4036">
        <v>4034</v>
      </c>
      <c r="C4036">
        <v>7162</v>
      </c>
      <c r="D4036" t="s">
        <v>51323</v>
      </c>
      <c r="E4036" s="2">
        <v>9.0659722222222225E-2</v>
      </c>
      <c r="F4036">
        <v>2019</v>
      </c>
    </row>
    <row r="4037" spans="1:6" x14ac:dyDescent="0.25">
      <c r="A4037">
        <v>4035</v>
      </c>
      <c r="B4037">
        <v>4035</v>
      </c>
      <c r="C4037">
        <v>12783</v>
      </c>
      <c r="D4037" t="s">
        <v>51324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41</v>
      </c>
      <c r="B4039">
        <v>4041</v>
      </c>
      <c r="C4039">
        <v>2427</v>
      </c>
      <c r="D4039" t="s">
        <v>4271</v>
      </c>
      <c r="E4039" s="2">
        <v>9.0682870370370372E-2</v>
      </c>
      <c r="F4039">
        <v>2019</v>
      </c>
    </row>
    <row r="4040" spans="1:6" x14ac:dyDescent="0.25">
      <c r="A4040">
        <v>4040</v>
      </c>
      <c r="B4040">
        <v>4040</v>
      </c>
      <c r="C4040">
        <v>4676</v>
      </c>
      <c r="D4040" t="s">
        <v>5244</v>
      </c>
      <c r="E4040" s="2">
        <v>9.0682870370370372E-2</v>
      </c>
      <c r="F4040">
        <v>2019</v>
      </c>
    </row>
    <row r="4041" spans="1:6" x14ac:dyDescent="0.25">
      <c r="A4041">
        <v>4039</v>
      </c>
      <c r="B4041">
        <v>4039</v>
      </c>
      <c r="C4041">
        <v>4677</v>
      </c>
      <c r="D4041" t="s">
        <v>51326</v>
      </c>
      <c r="E4041" s="2">
        <v>9.0682870370370372E-2</v>
      </c>
      <c r="F4041">
        <v>2019</v>
      </c>
    </row>
    <row r="4042" spans="1:6" x14ac:dyDescent="0.25">
      <c r="A4042">
        <v>4038</v>
      </c>
      <c r="B4042">
        <v>4038</v>
      </c>
      <c r="C4042">
        <v>9688</v>
      </c>
      <c r="D4042" t="s">
        <v>46434</v>
      </c>
      <c r="E4042" s="2">
        <v>9.0682870370370372E-2</v>
      </c>
      <c r="F4042">
        <v>2019</v>
      </c>
    </row>
    <row r="4043" spans="1:6" x14ac:dyDescent="0.25">
      <c r="A4043">
        <v>4043</v>
      </c>
      <c r="B4043">
        <v>4043</v>
      </c>
      <c r="C4043">
        <v>6871</v>
      </c>
      <c r="D4043" t="s">
        <v>4331</v>
      </c>
      <c r="E4043" s="2">
        <v>9.0694444444444439E-2</v>
      </c>
      <c r="F4043">
        <v>2019</v>
      </c>
    </row>
    <row r="4044" spans="1:6" x14ac:dyDescent="0.25">
      <c r="A4044">
        <v>4042</v>
      </c>
      <c r="B4044">
        <v>4042</v>
      </c>
      <c r="C4044">
        <v>17975</v>
      </c>
      <c r="D4044" t="s">
        <v>51327</v>
      </c>
      <c r="E4044" s="2">
        <v>9.0694444444444439E-2</v>
      </c>
      <c r="F4044">
        <v>2019</v>
      </c>
    </row>
    <row r="4045" spans="1:6" x14ac:dyDescent="0.25">
      <c r="A4045">
        <v>4045</v>
      </c>
      <c r="B4045">
        <v>4045</v>
      </c>
      <c r="C4045">
        <v>2555</v>
      </c>
      <c r="D4045" t="s">
        <v>25770</v>
      </c>
      <c r="E4045" s="2">
        <v>9.0706018518518519E-2</v>
      </c>
      <c r="F4045">
        <v>2019</v>
      </c>
    </row>
    <row r="4046" spans="1:6" x14ac:dyDescent="0.25">
      <c r="A4046">
        <v>4044</v>
      </c>
      <c r="B4046">
        <v>4044</v>
      </c>
      <c r="C4046">
        <v>4043</v>
      </c>
      <c r="D4046" t="s">
        <v>51328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39265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2</v>
      </c>
      <c r="B4052">
        <v>4052</v>
      </c>
      <c r="C4052">
        <v>3271</v>
      </c>
      <c r="D4052" t="s">
        <v>36909</v>
      </c>
      <c r="E4052" s="2">
        <v>9.0740740740740747E-2</v>
      </c>
      <c r="F4052">
        <v>2019</v>
      </c>
    </row>
    <row r="4053" spans="1:6" x14ac:dyDescent="0.25">
      <c r="A4053">
        <v>4051</v>
      </c>
      <c r="B4053">
        <v>4051</v>
      </c>
      <c r="C4053">
        <v>16094</v>
      </c>
      <c r="D4053" t="s">
        <v>51333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1418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60</v>
      </c>
      <c r="B4060">
        <v>4060</v>
      </c>
      <c r="C4060">
        <v>5842</v>
      </c>
      <c r="D4060" t="s">
        <v>51339</v>
      </c>
      <c r="E4060" s="2">
        <v>9.0787037037037041E-2</v>
      </c>
      <c r="F4060">
        <v>2019</v>
      </c>
    </row>
    <row r="4061" spans="1:6" x14ac:dyDescent="0.25">
      <c r="A4061">
        <v>4059</v>
      </c>
      <c r="B4061">
        <v>4059</v>
      </c>
      <c r="C4061">
        <v>6489</v>
      </c>
      <c r="D4061" t="s">
        <v>51338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4</v>
      </c>
      <c r="B4064">
        <v>4064</v>
      </c>
      <c r="C4064">
        <v>2775</v>
      </c>
      <c r="D4064" t="s">
        <v>51343</v>
      </c>
      <c r="E4064" s="2">
        <v>9.0810185185185188E-2</v>
      </c>
      <c r="F4064">
        <v>2019</v>
      </c>
    </row>
    <row r="4065" spans="1:6" x14ac:dyDescent="0.25">
      <c r="A4065">
        <v>4063</v>
      </c>
      <c r="B4065">
        <v>4063</v>
      </c>
      <c r="C4065">
        <v>17072</v>
      </c>
      <c r="D4065" t="s">
        <v>51342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71</v>
      </c>
      <c r="B4069">
        <v>4071</v>
      </c>
      <c r="C4069">
        <v>3362</v>
      </c>
      <c r="D4069" t="s">
        <v>51349</v>
      </c>
      <c r="E4069" s="2">
        <v>9.0833333333333335E-2</v>
      </c>
      <c r="F4069">
        <v>2019</v>
      </c>
    </row>
    <row r="4070" spans="1:6" x14ac:dyDescent="0.25">
      <c r="A4070">
        <v>4072</v>
      </c>
      <c r="B4070">
        <v>4072</v>
      </c>
      <c r="C4070">
        <v>3520</v>
      </c>
      <c r="D4070" t="s">
        <v>19462</v>
      </c>
      <c r="E4070" s="2">
        <v>9.0833333333333335E-2</v>
      </c>
      <c r="F4070">
        <v>2019</v>
      </c>
    </row>
    <row r="4071" spans="1:6" x14ac:dyDescent="0.25">
      <c r="A4071">
        <v>4069</v>
      </c>
      <c r="B4071">
        <v>4069</v>
      </c>
      <c r="C4071">
        <v>5021</v>
      </c>
      <c r="D4071" t="s">
        <v>51348</v>
      </c>
      <c r="E4071" s="2">
        <v>9.0833333333333335E-2</v>
      </c>
      <c r="F4071">
        <v>2019</v>
      </c>
    </row>
    <row r="4072" spans="1:6" x14ac:dyDescent="0.25">
      <c r="A4072">
        <v>4068</v>
      </c>
      <c r="B4072">
        <v>4068</v>
      </c>
      <c r="C4072">
        <v>6300</v>
      </c>
      <c r="D4072" t="s">
        <v>51347</v>
      </c>
      <c r="E4072" s="2">
        <v>9.0833333333333335E-2</v>
      </c>
      <c r="F4072">
        <v>2019</v>
      </c>
    </row>
    <row r="4073" spans="1:6" x14ac:dyDescent="0.25">
      <c r="A4073">
        <v>4070</v>
      </c>
      <c r="B4073">
        <v>4070</v>
      </c>
      <c r="C4073">
        <v>30593</v>
      </c>
      <c r="D4073" t="s">
        <v>47812</v>
      </c>
      <c r="E4073" s="2">
        <v>9.0833333333333335E-2</v>
      </c>
      <c r="F4073">
        <v>2019</v>
      </c>
    </row>
    <row r="4074" spans="1:6" x14ac:dyDescent="0.25">
      <c r="A4074">
        <v>4075</v>
      </c>
      <c r="B4074">
        <v>4075</v>
      </c>
      <c r="C4074">
        <v>5917</v>
      </c>
      <c r="D4074" t="s">
        <v>51351</v>
      </c>
      <c r="E4074" s="2">
        <v>9.0844907407407402E-2</v>
      </c>
      <c r="F4074">
        <v>2019</v>
      </c>
    </row>
    <row r="4075" spans="1:6" x14ac:dyDescent="0.25">
      <c r="A4075">
        <v>4073</v>
      </c>
      <c r="B4075">
        <v>4073</v>
      </c>
      <c r="C4075">
        <v>6803</v>
      </c>
      <c r="D4075" t="s">
        <v>25083</v>
      </c>
      <c r="E4075" s="2">
        <v>9.0844907407407402E-2</v>
      </c>
      <c r="F4075">
        <v>2019</v>
      </c>
    </row>
    <row r="4076" spans="1:6" x14ac:dyDescent="0.25">
      <c r="A4076">
        <v>4074</v>
      </c>
      <c r="B4076">
        <v>4074</v>
      </c>
      <c r="C4076">
        <v>17735</v>
      </c>
      <c r="D4076" t="s">
        <v>51350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9</v>
      </c>
      <c r="B4078">
        <v>4079</v>
      </c>
      <c r="C4078">
        <v>5916</v>
      </c>
      <c r="D4078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7365</v>
      </c>
      <c r="E4079" s="2">
        <v>9.0856481481481483E-2</v>
      </c>
      <c r="F4079">
        <v>2019</v>
      </c>
    </row>
    <row r="4080" spans="1:6" x14ac:dyDescent="0.25">
      <c r="A4080">
        <v>4077</v>
      </c>
      <c r="B4080">
        <v>4077</v>
      </c>
      <c r="C4080">
        <v>10656</v>
      </c>
      <c r="D4080" t="s">
        <v>51353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2</v>
      </c>
      <c r="B4082">
        <v>4082</v>
      </c>
      <c r="C4082">
        <v>4407</v>
      </c>
      <c r="D4082" t="s">
        <v>5913</v>
      </c>
      <c r="E4082" s="2">
        <v>9.0868055555555549E-2</v>
      </c>
      <c r="F4082">
        <v>2019</v>
      </c>
    </row>
    <row r="4083" spans="1:6" x14ac:dyDescent="0.25">
      <c r="A4083">
        <v>4081</v>
      </c>
      <c r="B4083">
        <v>4081</v>
      </c>
      <c r="C4083">
        <v>16155</v>
      </c>
      <c r="D4083" t="s">
        <v>51356</v>
      </c>
      <c r="E4083" s="2">
        <v>9.0868055555555549E-2</v>
      </c>
      <c r="F4083">
        <v>2019</v>
      </c>
    </row>
    <row r="4084" spans="1:6" x14ac:dyDescent="0.25">
      <c r="A4084">
        <v>4084</v>
      </c>
      <c r="B4084">
        <v>4084</v>
      </c>
      <c r="C4084">
        <v>4033</v>
      </c>
      <c r="D4084" t="s">
        <v>22559</v>
      </c>
      <c r="E4084" s="2">
        <v>9.087962962962963E-2</v>
      </c>
      <c r="F4084">
        <v>2019</v>
      </c>
    </row>
    <row r="4085" spans="1:6" x14ac:dyDescent="0.25">
      <c r="A4085">
        <v>4083</v>
      </c>
      <c r="B4085">
        <v>4083</v>
      </c>
      <c r="C4085">
        <v>14781</v>
      </c>
      <c r="D4085" t="s">
        <v>51357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8</v>
      </c>
      <c r="B4087">
        <v>4088</v>
      </c>
      <c r="C4087">
        <v>7665</v>
      </c>
      <c r="D4087" t="s">
        <v>51360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9</v>
      </c>
      <c r="B4089">
        <v>4089</v>
      </c>
      <c r="C4089">
        <v>13884</v>
      </c>
      <c r="D4089" t="s">
        <v>51361</v>
      </c>
      <c r="E4089" s="2">
        <v>9.089120370370371E-2</v>
      </c>
      <c r="F4089">
        <v>2019</v>
      </c>
    </row>
    <row r="4090" spans="1:6" x14ac:dyDescent="0.25">
      <c r="A4090">
        <v>4086</v>
      </c>
      <c r="B4090">
        <v>4086</v>
      </c>
      <c r="C4090">
        <v>16304</v>
      </c>
      <c r="D4090" t="s">
        <v>5135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2</v>
      </c>
      <c r="B4092">
        <v>4092</v>
      </c>
      <c r="C4092">
        <v>4143</v>
      </c>
      <c r="D4092" t="s">
        <v>4809</v>
      </c>
      <c r="E4092" s="2">
        <v>9.0914351851851857E-2</v>
      </c>
      <c r="F4092">
        <v>2019</v>
      </c>
    </row>
    <row r="4093" spans="1:6" x14ac:dyDescent="0.25">
      <c r="A4093">
        <v>4091</v>
      </c>
      <c r="B4093">
        <v>4091</v>
      </c>
      <c r="C4093">
        <v>6539</v>
      </c>
      <c r="D4093" t="s">
        <v>51363</v>
      </c>
      <c r="E4093" s="2">
        <v>9.0914351851851857E-2</v>
      </c>
      <c r="F4093">
        <v>2019</v>
      </c>
    </row>
    <row r="4094" spans="1:6" x14ac:dyDescent="0.25">
      <c r="A4094">
        <v>4095</v>
      </c>
      <c r="B4094">
        <v>4095</v>
      </c>
      <c r="C4094">
        <v>4142</v>
      </c>
      <c r="D4094" t="s">
        <v>4807</v>
      </c>
      <c r="E4094" s="2">
        <v>9.0925925925925924E-2</v>
      </c>
      <c r="F4094">
        <v>2019</v>
      </c>
    </row>
    <row r="4095" spans="1:6" x14ac:dyDescent="0.25">
      <c r="A4095">
        <v>4096</v>
      </c>
      <c r="B4095">
        <v>4096</v>
      </c>
      <c r="C4095">
        <v>4390</v>
      </c>
      <c r="D4095" t="s">
        <v>9465</v>
      </c>
      <c r="E4095" s="2">
        <v>9.0925925925925924E-2</v>
      </c>
      <c r="F4095">
        <v>2019</v>
      </c>
    </row>
    <row r="4096" spans="1:6" x14ac:dyDescent="0.25">
      <c r="A4096">
        <v>4094</v>
      </c>
      <c r="B4096">
        <v>4094</v>
      </c>
      <c r="C4096">
        <v>5343</v>
      </c>
      <c r="D4096" t="s">
        <v>51365</v>
      </c>
      <c r="E4096" s="2">
        <v>9.0925925925925924E-2</v>
      </c>
      <c r="F4096">
        <v>2019</v>
      </c>
    </row>
    <row r="4097" spans="1:6" x14ac:dyDescent="0.25">
      <c r="A4097">
        <v>4093</v>
      </c>
      <c r="B4097">
        <v>4093</v>
      </c>
      <c r="C4097">
        <v>6428</v>
      </c>
      <c r="D4097" t="s">
        <v>5136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064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101</v>
      </c>
      <c r="B4100">
        <v>4101</v>
      </c>
      <c r="C4100">
        <v>3595</v>
      </c>
      <c r="D4100" t="s">
        <v>25147</v>
      </c>
      <c r="E4100" s="2">
        <v>9.0937500000000004E-2</v>
      </c>
      <c r="F4100">
        <v>2019</v>
      </c>
    </row>
    <row r="4101" spans="1:6" x14ac:dyDescent="0.25">
      <c r="A4101">
        <v>4099</v>
      </c>
      <c r="B4101">
        <v>4099</v>
      </c>
      <c r="C4101">
        <v>10922</v>
      </c>
      <c r="D4101" t="s">
        <v>51367</v>
      </c>
      <c r="E4101" s="2">
        <v>9.0937500000000004E-2</v>
      </c>
      <c r="F4101">
        <v>2019</v>
      </c>
    </row>
    <row r="4102" spans="1:6" x14ac:dyDescent="0.25">
      <c r="A4102">
        <v>4102</v>
      </c>
      <c r="B4102">
        <v>4102</v>
      </c>
      <c r="C4102">
        <v>11718</v>
      </c>
      <c r="D4102" t="s">
        <v>30087</v>
      </c>
      <c r="E4102" s="2">
        <v>9.0937500000000004E-2</v>
      </c>
      <c r="F4102">
        <v>2019</v>
      </c>
    </row>
    <row r="4103" spans="1:6" x14ac:dyDescent="0.25">
      <c r="A4103">
        <v>4100</v>
      </c>
      <c r="B4103">
        <v>4100</v>
      </c>
      <c r="C4103">
        <v>16953</v>
      </c>
      <c r="D4103" t="s">
        <v>51368</v>
      </c>
      <c r="E4103" s="2">
        <v>9.0937500000000004E-2</v>
      </c>
      <c r="F4103">
        <v>2019</v>
      </c>
    </row>
    <row r="4104" spans="1:6" x14ac:dyDescent="0.25">
      <c r="A4104">
        <v>4106</v>
      </c>
      <c r="B4104">
        <v>4106</v>
      </c>
      <c r="C4104">
        <v>6313</v>
      </c>
      <c r="D4104" t="s">
        <v>591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3</v>
      </c>
      <c r="B4106">
        <v>4103</v>
      </c>
      <c r="C4106">
        <v>16864</v>
      </c>
      <c r="D4106" t="s">
        <v>51369</v>
      </c>
      <c r="E4106" s="2">
        <v>9.0949074074074071E-2</v>
      </c>
      <c r="F4106">
        <v>2019</v>
      </c>
    </row>
    <row r="4107" spans="1:6" x14ac:dyDescent="0.25">
      <c r="A4107">
        <v>4105</v>
      </c>
      <c r="B4107">
        <v>4105</v>
      </c>
      <c r="C4107">
        <v>17754</v>
      </c>
      <c r="D4107" t="s">
        <v>25932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10</v>
      </c>
      <c r="B4109">
        <v>4110</v>
      </c>
      <c r="C4109">
        <v>3869</v>
      </c>
      <c r="D4109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08</v>
      </c>
      <c r="B4111">
        <v>4108</v>
      </c>
      <c r="C4111">
        <v>16901</v>
      </c>
      <c r="D4111" t="s">
        <v>51371</v>
      </c>
      <c r="E4111" s="2">
        <v>9.0972222222222218E-2</v>
      </c>
      <c r="F4111">
        <v>2019</v>
      </c>
    </row>
    <row r="4112" spans="1:6" x14ac:dyDescent="0.25">
      <c r="A4112">
        <v>4116</v>
      </c>
      <c r="B4112">
        <v>4116</v>
      </c>
      <c r="C4112">
        <v>2736</v>
      </c>
      <c r="D4112" t="s">
        <v>19110</v>
      </c>
      <c r="E4112" s="2">
        <v>9.0983796296296299E-2</v>
      </c>
      <c r="F4112">
        <v>2019</v>
      </c>
    </row>
    <row r="4113" spans="1:6" x14ac:dyDescent="0.25">
      <c r="A4113">
        <v>4115</v>
      </c>
      <c r="B4113">
        <v>4115</v>
      </c>
      <c r="C4113">
        <v>3279</v>
      </c>
      <c r="D4113" t="s">
        <v>51375</v>
      </c>
      <c r="E4113" s="2">
        <v>9.0983796296296299E-2</v>
      </c>
      <c r="F4113">
        <v>2019</v>
      </c>
    </row>
    <row r="4114" spans="1:6" x14ac:dyDescent="0.25">
      <c r="A4114">
        <v>4117</v>
      </c>
      <c r="B4114">
        <v>4117</v>
      </c>
      <c r="C4114">
        <v>3290</v>
      </c>
      <c r="D4114" t="s">
        <v>36216</v>
      </c>
      <c r="E4114" s="2">
        <v>9.0983796296296299E-2</v>
      </c>
      <c r="F4114">
        <v>2019</v>
      </c>
    </row>
    <row r="4115" spans="1:6" x14ac:dyDescent="0.25">
      <c r="A4115">
        <v>4111</v>
      </c>
      <c r="B4115">
        <v>4111</v>
      </c>
      <c r="C4115">
        <v>4288</v>
      </c>
      <c r="D4115" t="s">
        <v>51373</v>
      </c>
      <c r="E4115" s="2">
        <v>9.0983796296296299E-2</v>
      </c>
      <c r="F4115">
        <v>2019</v>
      </c>
    </row>
    <row r="4116" spans="1:6" x14ac:dyDescent="0.25">
      <c r="A4116">
        <v>4114</v>
      </c>
      <c r="B4116">
        <v>4114</v>
      </c>
      <c r="C4116">
        <v>6136</v>
      </c>
      <c r="D4116" t="s">
        <v>37277</v>
      </c>
      <c r="E4116" s="2">
        <v>9.0983796296296299E-2</v>
      </c>
      <c r="F4116">
        <v>2019</v>
      </c>
    </row>
    <row r="4117" spans="1:6" x14ac:dyDescent="0.25">
      <c r="A4117">
        <v>4112</v>
      </c>
      <c r="B4117">
        <v>4112</v>
      </c>
      <c r="C4117">
        <v>6912</v>
      </c>
      <c r="D4117" t="s">
        <v>51374</v>
      </c>
      <c r="E4117" s="2">
        <v>9.0983796296296299E-2</v>
      </c>
      <c r="F4117">
        <v>2019</v>
      </c>
    </row>
    <row r="4118" spans="1:6" x14ac:dyDescent="0.25">
      <c r="A4118">
        <v>4113</v>
      </c>
      <c r="B4118">
        <v>4113</v>
      </c>
      <c r="C4118">
        <v>10586</v>
      </c>
      <c r="D4118" t="s">
        <v>1887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23</v>
      </c>
      <c r="B4120">
        <v>4123</v>
      </c>
      <c r="C4120">
        <v>2760</v>
      </c>
      <c r="D4120" t="s">
        <v>51379</v>
      </c>
      <c r="E4120" s="2">
        <v>9.1006944444444446E-2</v>
      </c>
      <c r="F4120">
        <v>2019</v>
      </c>
    </row>
    <row r="4121" spans="1:6" x14ac:dyDescent="0.25">
      <c r="A4121">
        <v>4119</v>
      </c>
      <c r="B4121">
        <v>4119</v>
      </c>
      <c r="C4121">
        <v>5392</v>
      </c>
      <c r="D4121" t="s">
        <v>37364</v>
      </c>
      <c r="E4121" s="2">
        <v>9.1006944444444446E-2</v>
      </c>
      <c r="F4121">
        <v>2019</v>
      </c>
    </row>
    <row r="4122" spans="1:6" x14ac:dyDescent="0.25">
      <c r="A4122">
        <v>4122</v>
      </c>
      <c r="B4122">
        <v>4122</v>
      </c>
      <c r="C4122">
        <v>6943</v>
      </c>
      <c r="D4122" t="s">
        <v>27245</v>
      </c>
      <c r="E4122" s="2">
        <v>9.1006944444444446E-2</v>
      </c>
      <c r="F4122">
        <v>2019</v>
      </c>
    </row>
    <row r="4123" spans="1:6" x14ac:dyDescent="0.25">
      <c r="A4123">
        <v>4120</v>
      </c>
      <c r="B4123">
        <v>4120</v>
      </c>
      <c r="C4123">
        <v>9692</v>
      </c>
      <c r="D4123" t="s">
        <v>51377</v>
      </c>
      <c r="E4123" s="2">
        <v>9.1006944444444446E-2</v>
      </c>
      <c r="F4123">
        <v>2019</v>
      </c>
    </row>
    <row r="4124" spans="1:6" x14ac:dyDescent="0.25">
      <c r="A4124">
        <v>4121</v>
      </c>
      <c r="B4124">
        <v>4121</v>
      </c>
      <c r="C4124">
        <v>17075</v>
      </c>
      <c r="D4124" t="s">
        <v>51378</v>
      </c>
      <c r="E4124" s="2">
        <v>9.1006944444444446E-2</v>
      </c>
      <c r="F4124">
        <v>2019</v>
      </c>
    </row>
    <row r="4125" spans="1:6" x14ac:dyDescent="0.25">
      <c r="A4125">
        <v>4125</v>
      </c>
      <c r="B4125">
        <v>4125</v>
      </c>
      <c r="C4125">
        <v>3662</v>
      </c>
      <c r="D4125" t="s">
        <v>51380</v>
      </c>
      <c r="E4125" s="2">
        <v>9.1018518518518512E-2</v>
      </c>
      <c r="F4125">
        <v>2019</v>
      </c>
    </row>
    <row r="4126" spans="1:6" x14ac:dyDescent="0.25">
      <c r="A4126">
        <v>4128</v>
      </c>
      <c r="B4126">
        <v>4128</v>
      </c>
      <c r="C4126">
        <v>4575</v>
      </c>
      <c r="D4126" t="s">
        <v>51382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46790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4</v>
      </c>
      <c r="B4129">
        <v>4124</v>
      </c>
      <c r="C4129">
        <v>9354</v>
      </c>
      <c r="D4129" t="s">
        <v>11905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6</v>
      </c>
      <c r="B4136">
        <v>4136</v>
      </c>
      <c r="C4136">
        <v>1523</v>
      </c>
      <c r="D4136" t="s">
        <v>51389</v>
      </c>
      <c r="E4136" s="2">
        <v>9.1076388888888887E-2</v>
      </c>
      <c r="F4136">
        <v>2019</v>
      </c>
    </row>
    <row r="4137" spans="1:6" x14ac:dyDescent="0.25">
      <c r="A4137">
        <v>4137</v>
      </c>
      <c r="B4137">
        <v>4137</v>
      </c>
      <c r="C4137">
        <v>2695</v>
      </c>
      <c r="D4137" t="s">
        <v>51390</v>
      </c>
      <c r="E4137" s="2">
        <v>9.1076388888888887E-2</v>
      </c>
      <c r="F4137">
        <v>2019</v>
      </c>
    </row>
    <row r="4138" spans="1:6" x14ac:dyDescent="0.25">
      <c r="A4138">
        <v>4138</v>
      </c>
      <c r="B4138">
        <v>4138</v>
      </c>
      <c r="C4138">
        <v>3459</v>
      </c>
      <c r="D4138" t="s">
        <v>51391</v>
      </c>
      <c r="E4138" s="2">
        <v>9.1076388888888887E-2</v>
      </c>
      <c r="F4138">
        <v>2019</v>
      </c>
    </row>
    <row r="4139" spans="1:6" x14ac:dyDescent="0.25">
      <c r="A4139">
        <v>4135</v>
      </c>
      <c r="B4139">
        <v>4135</v>
      </c>
      <c r="C4139">
        <v>6568</v>
      </c>
      <c r="D4139" t="s">
        <v>35914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4</v>
      </c>
      <c r="B4142">
        <v>4144</v>
      </c>
      <c r="C4142">
        <v>2576</v>
      </c>
      <c r="D4142" t="s">
        <v>42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1</v>
      </c>
      <c r="B4145">
        <v>4141</v>
      </c>
      <c r="C4145">
        <v>16247</v>
      </c>
      <c r="D4145" t="s">
        <v>32461</v>
      </c>
      <c r="E4145" s="2">
        <v>9.1099537037037034E-2</v>
      </c>
      <c r="F4145">
        <v>2019</v>
      </c>
    </row>
    <row r="4146" spans="1:6" x14ac:dyDescent="0.25">
      <c r="A4146">
        <v>4146</v>
      </c>
      <c r="B4146">
        <v>4146</v>
      </c>
      <c r="C4146">
        <v>4644</v>
      </c>
      <c r="D4146" t="s">
        <v>37153</v>
      </c>
      <c r="E4146" s="2">
        <v>9.1111111111111115E-2</v>
      </c>
      <c r="F4146">
        <v>2019</v>
      </c>
    </row>
    <row r="4147" spans="1:6" x14ac:dyDescent="0.25">
      <c r="A4147">
        <v>4147</v>
      </c>
      <c r="B4147">
        <v>4147</v>
      </c>
      <c r="C4147">
        <v>6391</v>
      </c>
      <c r="D4147" t="s">
        <v>51396</v>
      </c>
      <c r="E4147" s="2">
        <v>9.1111111111111115E-2</v>
      </c>
      <c r="F4147">
        <v>2019</v>
      </c>
    </row>
    <row r="4148" spans="1:6" x14ac:dyDescent="0.25">
      <c r="A4148">
        <v>4150</v>
      </c>
      <c r="B4148">
        <v>4150</v>
      </c>
      <c r="C4148">
        <v>6454</v>
      </c>
      <c r="D4148" t="s">
        <v>51399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45</v>
      </c>
      <c r="B4151">
        <v>4145</v>
      </c>
      <c r="C4151">
        <v>10408</v>
      </c>
      <c r="D4151" t="s">
        <v>51395</v>
      </c>
      <c r="E4151" s="2">
        <v>9.1111111111111115E-2</v>
      </c>
      <c r="F4151">
        <v>2019</v>
      </c>
    </row>
    <row r="4152" spans="1:6" x14ac:dyDescent="0.25">
      <c r="A4152">
        <v>4155</v>
      </c>
      <c r="B4152">
        <v>4155</v>
      </c>
      <c r="C4152">
        <v>3617</v>
      </c>
      <c r="D4152" t="s">
        <v>24104</v>
      </c>
      <c r="E4152" s="2">
        <v>9.1122685185185182E-2</v>
      </c>
      <c r="F4152">
        <v>2019</v>
      </c>
    </row>
    <row r="4153" spans="1:6" x14ac:dyDescent="0.25">
      <c r="A4153">
        <v>4154</v>
      </c>
      <c r="B4153">
        <v>4154</v>
      </c>
      <c r="C4153">
        <v>4127</v>
      </c>
      <c r="D4153" t="s">
        <v>51403</v>
      </c>
      <c r="E4153" s="2">
        <v>9.1122685185185182E-2</v>
      </c>
      <c r="F4153">
        <v>2019</v>
      </c>
    </row>
    <row r="4154" spans="1:6" x14ac:dyDescent="0.25">
      <c r="A4154">
        <v>4151</v>
      </c>
      <c r="B4154">
        <v>4151</v>
      </c>
      <c r="C4154">
        <v>6021</v>
      </c>
      <c r="D4154" t="s">
        <v>51400</v>
      </c>
      <c r="E4154" s="2">
        <v>9.1122685185185182E-2</v>
      </c>
      <c r="F4154">
        <v>2019</v>
      </c>
    </row>
    <row r="4155" spans="1:6" x14ac:dyDescent="0.25">
      <c r="A4155">
        <v>4153</v>
      </c>
      <c r="B4155">
        <v>4153</v>
      </c>
      <c r="C4155">
        <v>7936</v>
      </c>
      <c r="D4155" t="s">
        <v>51402</v>
      </c>
      <c r="E4155" s="2">
        <v>9.1122685185185182E-2</v>
      </c>
      <c r="F4155">
        <v>2019</v>
      </c>
    </row>
    <row r="4156" spans="1:6" x14ac:dyDescent="0.25">
      <c r="A4156">
        <v>4152</v>
      </c>
      <c r="B4156">
        <v>4152</v>
      </c>
      <c r="C4156">
        <v>9305</v>
      </c>
      <c r="D4156" t="s">
        <v>51401</v>
      </c>
      <c r="E4156" s="2">
        <v>9.1122685185185182E-2</v>
      </c>
      <c r="F4156">
        <v>2019</v>
      </c>
    </row>
    <row r="4157" spans="1:6" x14ac:dyDescent="0.25">
      <c r="A4157">
        <v>4159</v>
      </c>
      <c r="B4157">
        <v>4159</v>
      </c>
      <c r="C4157">
        <v>3618</v>
      </c>
      <c r="D4157" t="s">
        <v>24098</v>
      </c>
      <c r="E4157" s="2">
        <v>9.1134259259259262E-2</v>
      </c>
      <c r="F4157">
        <v>2019</v>
      </c>
    </row>
    <row r="4158" spans="1:6" x14ac:dyDescent="0.25">
      <c r="A4158">
        <v>4158</v>
      </c>
      <c r="B4158">
        <v>4158</v>
      </c>
      <c r="C4158">
        <v>3968</v>
      </c>
      <c r="D4158" t="s">
        <v>40998</v>
      </c>
      <c r="E4158" s="2">
        <v>9.1134259259259262E-2</v>
      </c>
      <c r="F4158">
        <v>2019</v>
      </c>
    </row>
    <row r="4159" spans="1:6" x14ac:dyDescent="0.25">
      <c r="A4159">
        <v>4157</v>
      </c>
      <c r="B4159">
        <v>4157</v>
      </c>
      <c r="C4159">
        <v>4379</v>
      </c>
      <c r="D4159" t="s">
        <v>51405</v>
      </c>
      <c r="E4159" s="2">
        <v>9.1134259259259262E-2</v>
      </c>
      <c r="F4159">
        <v>2019</v>
      </c>
    </row>
    <row r="4160" spans="1:6" x14ac:dyDescent="0.25">
      <c r="A4160">
        <v>4160</v>
      </c>
      <c r="B4160">
        <v>4160</v>
      </c>
      <c r="C4160">
        <v>5492</v>
      </c>
      <c r="D4160" t="s">
        <v>51406</v>
      </c>
      <c r="E4160" s="2">
        <v>9.1134259259259262E-2</v>
      </c>
      <c r="F4160">
        <v>2019</v>
      </c>
    </row>
    <row r="4161" spans="1:6" x14ac:dyDescent="0.25">
      <c r="A4161">
        <v>4156</v>
      </c>
      <c r="B4161">
        <v>4156</v>
      </c>
      <c r="C4161">
        <v>6364</v>
      </c>
      <c r="D4161" t="s">
        <v>51404</v>
      </c>
      <c r="E4161" s="2">
        <v>9.1134259259259262E-2</v>
      </c>
      <c r="F4161">
        <v>2019</v>
      </c>
    </row>
    <row r="4162" spans="1:6" x14ac:dyDescent="0.25">
      <c r="A4162">
        <v>4162</v>
      </c>
      <c r="B4162">
        <v>4162</v>
      </c>
      <c r="C4162">
        <v>4299</v>
      </c>
      <c r="D4162" t="s">
        <v>51408</v>
      </c>
      <c r="E4162" s="2">
        <v>9.1145833333333329E-2</v>
      </c>
      <c r="F4162">
        <v>2019</v>
      </c>
    </row>
    <row r="4163" spans="1:6" x14ac:dyDescent="0.25">
      <c r="A4163">
        <v>4161</v>
      </c>
      <c r="B4163">
        <v>4161</v>
      </c>
      <c r="C4163">
        <v>5138</v>
      </c>
      <c r="D4163" t="s">
        <v>51407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8</v>
      </c>
      <c r="B4168">
        <v>4168</v>
      </c>
      <c r="C4168">
        <v>9017</v>
      </c>
      <c r="D4168" t="s">
        <v>48476</v>
      </c>
      <c r="E4168" s="2">
        <v>9.1168981481481476E-2</v>
      </c>
      <c r="F4168">
        <v>2019</v>
      </c>
    </row>
    <row r="4169" spans="1:6" x14ac:dyDescent="0.25">
      <c r="A4169">
        <v>4167</v>
      </c>
      <c r="B4169">
        <v>4167</v>
      </c>
      <c r="C4169">
        <v>11330</v>
      </c>
      <c r="D4169" t="s">
        <v>38080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1</v>
      </c>
      <c r="B4171">
        <v>4171</v>
      </c>
      <c r="C4171">
        <v>5754</v>
      </c>
      <c r="D4171" t="s">
        <v>51414</v>
      </c>
      <c r="E4171" s="2">
        <v>9.1180555555555556E-2</v>
      </c>
      <c r="F4171">
        <v>2019</v>
      </c>
    </row>
    <row r="4172" spans="1:6" x14ac:dyDescent="0.25">
      <c r="A4172">
        <v>4170</v>
      </c>
      <c r="B4172">
        <v>4170</v>
      </c>
      <c r="C4172">
        <v>15046</v>
      </c>
      <c r="D4172" t="s">
        <v>51413</v>
      </c>
      <c r="E4172" s="2">
        <v>9.1180555555555556E-2</v>
      </c>
      <c r="F4172">
        <v>2019</v>
      </c>
    </row>
    <row r="4173" spans="1:6" x14ac:dyDescent="0.25">
      <c r="A4173">
        <v>4176</v>
      </c>
      <c r="B4173">
        <v>4176</v>
      </c>
      <c r="C4173">
        <v>3102</v>
      </c>
      <c r="D4173" t="s">
        <v>5141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2</v>
      </c>
      <c r="B4177">
        <v>4172</v>
      </c>
      <c r="C4177">
        <v>12274</v>
      </c>
      <c r="D4177" t="s">
        <v>51415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9</v>
      </c>
      <c r="B4179">
        <v>4179</v>
      </c>
      <c r="C4179">
        <v>4110</v>
      </c>
      <c r="D4179" t="s">
        <v>51421</v>
      </c>
      <c r="E4179" s="2">
        <v>9.1203703703703703E-2</v>
      </c>
      <c r="F4179">
        <v>2019</v>
      </c>
    </row>
    <row r="4180" spans="1:6" x14ac:dyDescent="0.25">
      <c r="A4180">
        <v>4182</v>
      </c>
      <c r="B4180">
        <v>4182</v>
      </c>
      <c r="C4180">
        <v>4607</v>
      </c>
      <c r="D4180" t="s">
        <v>51424</v>
      </c>
      <c r="E4180" s="2">
        <v>9.1203703703703703E-2</v>
      </c>
      <c r="F4180">
        <v>2019</v>
      </c>
    </row>
    <row r="4181" spans="1:6" x14ac:dyDescent="0.25">
      <c r="A4181">
        <v>4181</v>
      </c>
      <c r="B4181">
        <v>4181</v>
      </c>
      <c r="C4181">
        <v>6122</v>
      </c>
      <c r="D4181" t="s">
        <v>51423</v>
      </c>
      <c r="E4181" s="2">
        <v>9.1203703703703703E-2</v>
      </c>
      <c r="F4181">
        <v>2019</v>
      </c>
    </row>
    <row r="4182" spans="1:6" x14ac:dyDescent="0.25">
      <c r="A4182">
        <v>4180</v>
      </c>
      <c r="B4182">
        <v>4180</v>
      </c>
      <c r="C4182">
        <v>7975</v>
      </c>
      <c r="D4182" t="s">
        <v>51422</v>
      </c>
      <c r="E4182" s="2">
        <v>9.1203703703703703E-2</v>
      </c>
      <c r="F4182">
        <v>2019</v>
      </c>
    </row>
    <row r="4183" spans="1:6" x14ac:dyDescent="0.25">
      <c r="A4183">
        <v>4178</v>
      </c>
      <c r="B4183">
        <v>4178</v>
      </c>
      <c r="C4183">
        <v>11020</v>
      </c>
      <c r="D4183" t="s">
        <v>4768</v>
      </c>
      <c r="E4183" s="2">
        <v>9.1203703703703703E-2</v>
      </c>
      <c r="F4183">
        <v>2019</v>
      </c>
    </row>
    <row r="4184" spans="1:6" x14ac:dyDescent="0.25">
      <c r="A4184">
        <v>4184</v>
      </c>
      <c r="B4184">
        <v>4184</v>
      </c>
      <c r="C4184">
        <v>11483</v>
      </c>
      <c r="D4184" t="s">
        <v>51426</v>
      </c>
      <c r="E4184" s="2">
        <v>9.1203703703703703E-2</v>
      </c>
      <c r="F4184">
        <v>2019</v>
      </c>
    </row>
    <row r="4185" spans="1:6" x14ac:dyDescent="0.25">
      <c r="A4185">
        <v>4183</v>
      </c>
      <c r="B4185">
        <v>4183</v>
      </c>
      <c r="C4185">
        <v>16888</v>
      </c>
      <c r="D4185" t="s">
        <v>51425</v>
      </c>
      <c r="E4185" s="2">
        <v>9.1203703703703703E-2</v>
      </c>
      <c r="F4185">
        <v>2019</v>
      </c>
    </row>
    <row r="4186" spans="1:6" x14ac:dyDescent="0.25">
      <c r="A4186">
        <v>4188</v>
      </c>
      <c r="B4186">
        <v>4188</v>
      </c>
      <c r="C4186">
        <v>3704</v>
      </c>
      <c r="D4186" t="s">
        <v>51430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5</v>
      </c>
      <c r="B4188">
        <v>4185</v>
      </c>
      <c r="C4188">
        <v>15934</v>
      </c>
      <c r="D4188" t="s">
        <v>51427</v>
      </c>
      <c r="E4188" s="2">
        <v>9.1215277777777784E-2</v>
      </c>
      <c r="F4188">
        <v>2019</v>
      </c>
    </row>
    <row r="4189" spans="1:6" x14ac:dyDescent="0.25">
      <c r="A4189">
        <v>4187</v>
      </c>
      <c r="B4189">
        <v>4187</v>
      </c>
      <c r="C4189">
        <v>17182</v>
      </c>
      <c r="D4189" t="s">
        <v>51429</v>
      </c>
      <c r="E4189" s="2">
        <v>9.1215277777777784E-2</v>
      </c>
      <c r="F4189">
        <v>2019</v>
      </c>
    </row>
    <row r="4190" spans="1:6" x14ac:dyDescent="0.25">
      <c r="A4190">
        <v>4192</v>
      </c>
      <c r="B4190">
        <v>4192</v>
      </c>
      <c r="C4190">
        <v>3357</v>
      </c>
      <c r="D4190" t="s">
        <v>51432</v>
      </c>
      <c r="E4190" s="2">
        <v>9.1226851851851851E-2</v>
      </c>
      <c r="F4190">
        <v>2019</v>
      </c>
    </row>
    <row r="4191" spans="1:6" x14ac:dyDescent="0.25">
      <c r="A4191">
        <v>4189</v>
      </c>
      <c r="B4191">
        <v>4189</v>
      </c>
      <c r="C4191">
        <v>6463</v>
      </c>
      <c r="D4191" t="s">
        <v>2252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0</v>
      </c>
      <c r="B4193">
        <v>4190</v>
      </c>
      <c r="C4193">
        <v>12449</v>
      </c>
      <c r="D4193" t="s">
        <v>37792</v>
      </c>
      <c r="E4193" s="2">
        <v>9.1226851851851851E-2</v>
      </c>
      <c r="F4193">
        <v>2019</v>
      </c>
    </row>
    <row r="4194" spans="1:6" x14ac:dyDescent="0.25">
      <c r="A4194">
        <v>4196</v>
      </c>
      <c r="B4194">
        <v>4196</v>
      </c>
      <c r="C4194">
        <v>3241</v>
      </c>
      <c r="D4194" t="s">
        <v>51436</v>
      </c>
      <c r="E4194" s="2">
        <v>9.1238425925925931E-2</v>
      </c>
      <c r="F4194">
        <v>2019</v>
      </c>
    </row>
    <row r="4195" spans="1:6" x14ac:dyDescent="0.25">
      <c r="A4195">
        <v>4193</v>
      </c>
      <c r="B4195">
        <v>4193</v>
      </c>
      <c r="C4195">
        <v>6221</v>
      </c>
      <c r="D4195" t="s">
        <v>51433</v>
      </c>
      <c r="E4195" s="2">
        <v>9.1238425925925931E-2</v>
      </c>
      <c r="F4195">
        <v>2019</v>
      </c>
    </row>
    <row r="4196" spans="1:6" x14ac:dyDescent="0.25">
      <c r="A4196">
        <v>4197</v>
      </c>
      <c r="B4196">
        <v>4197</v>
      </c>
      <c r="C4196">
        <v>7273</v>
      </c>
      <c r="D4196" t="s">
        <v>51437</v>
      </c>
      <c r="E4196" s="2">
        <v>9.1238425925925931E-2</v>
      </c>
      <c r="F4196">
        <v>2019</v>
      </c>
    </row>
    <row r="4197" spans="1:6" x14ac:dyDescent="0.25">
      <c r="A4197">
        <v>4198</v>
      </c>
      <c r="B4197">
        <v>4198</v>
      </c>
      <c r="C4197">
        <v>7891</v>
      </c>
      <c r="D4197" t="s">
        <v>51438</v>
      </c>
      <c r="E4197" s="2">
        <v>9.1238425925925931E-2</v>
      </c>
      <c r="F4197">
        <v>2019</v>
      </c>
    </row>
    <row r="4198" spans="1:6" x14ac:dyDescent="0.25">
      <c r="A4198">
        <v>4195</v>
      </c>
      <c r="B4198">
        <v>4195</v>
      </c>
      <c r="C4198">
        <v>9044</v>
      </c>
      <c r="D4198" t="s">
        <v>51435</v>
      </c>
      <c r="E4198" s="2">
        <v>9.1238425925925931E-2</v>
      </c>
      <c r="F4198">
        <v>2019</v>
      </c>
    </row>
    <row r="4199" spans="1:6" x14ac:dyDescent="0.25">
      <c r="A4199">
        <v>4194</v>
      </c>
      <c r="B4199">
        <v>4194</v>
      </c>
      <c r="C4199">
        <v>9199</v>
      </c>
      <c r="D4199" t="s">
        <v>51434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1</v>
      </c>
      <c r="B4201">
        <v>4201</v>
      </c>
      <c r="C4201">
        <v>5726</v>
      </c>
      <c r="D4201" t="s">
        <v>37624</v>
      </c>
      <c r="E4201" s="2">
        <v>9.1284722222222225E-2</v>
      </c>
      <c r="F4201">
        <v>2019</v>
      </c>
    </row>
    <row r="4202" spans="1:6" x14ac:dyDescent="0.25">
      <c r="A4202">
        <v>4200</v>
      </c>
      <c r="B4202">
        <v>4200</v>
      </c>
      <c r="C4202">
        <v>10935</v>
      </c>
      <c r="D4202" t="s">
        <v>51440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4</v>
      </c>
      <c r="B4204">
        <v>4204</v>
      </c>
      <c r="C4204">
        <v>11502</v>
      </c>
      <c r="D4204" t="s">
        <v>51441</v>
      </c>
      <c r="E4204" s="2">
        <v>9.1307870370370373E-2</v>
      </c>
      <c r="F4204">
        <v>2019</v>
      </c>
    </row>
    <row r="4205" spans="1:6" x14ac:dyDescent="0.25">
      <c r="A4205">
        <v>4203</v>
      </c>
      <c r="B4205">
        <v>4203</v>
      </c>
      <c r="C4205">
        <v>14536</v>
      </c>
      <c r="D4205" t="s">
        <v>17702</v>
      </c>
      <c r="E4205" s="2">
        <v>9.1307870370370373E-2</v>
      </c>
      <c r="F4205">
        <v>2019</v>
      </c>
    </row>
    <row r="4206" spans="1:6" x14ac:dyDescent="0.25">
      <c r="A4206">
        <v>4206</v>
      </c>
      <c r="B4206">
        <v>4206</v>
      </c>
      <c r="C4206">
        <v>2505</v>
      </c>
      <c r="D4206" t="s">
        <v>51442</v>
      </c>
      <c r="E4206" s="2">
        <v>9.1319444444444439E-2</v>
      </c>
      <c r="F4206">
        <v>2019</v>
      </c>
    </row>
    <row r="4207" spans="1:6" x14ac:dyDescent="0.25">
      <c r="A4207">
        <v>4207</v>
      </c>
      <c r="B4207">
        <v>4207</v>
      </c>
      <c r="C4207">
        <v>4268</v>
      </c>
      <c r="D4207" t="s">
        <v>51443</v>
      </c>
      <c r="E4207" s="2">
        <v>9.1319444444444439E-2</v>
      </c>
      <c r="F4207">
        <v>2019</v>
      </c>
    </row>
    <row r="4208" spans="1:6" x14ac:dyDescent="0.25">
      <c r="A4208">
        <v>4208</v>
      </c>
      <c r="B4208">
        <v>4208</v>
      </c>
      <c r="C4208">
        <v>6396</v>
      </c>
      <c r="D4208" t="s">
        <v>51444</v>
      </c>
      <c r="E4208" s="2">
        <v>9.1319444444444439E-2</v>
      </c>
      <c r="F4208">
        <v>2019</v>
      </c>
    </row>
    <row r="4209" spans="1:6" x14ac:dyDescent="0.25">
      <c r="A4209">
        <v>4209</v>
      </c>
      <c r="B4209">
        <v>4209</v>
      </c>
      <c r="C4209">
        <v>11748</v>
      </c>
      <c r="D4209" t="s">
        <v>43503</v>
      </c>
      <c r="E4209" s="2">
        <v>9.1319444444444439E-2</v>
      </c>
      <c r="F4209">
        <v>2019</v>
      </c>
    </row>
    <row r="4210" spans="1:6" x14ac:dyDescent="0.25">
      <c r="A4210">
        <v>4205</v>
      </c>
      <c r="B4210">
        <v>4205</v>
      </c>
      <c r="C4210">
        <v>16806</v>
      </c>
      <c r="D4210" t="s">
        <v>1287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3</v>
      </c>
      <c r="B4213">
        <v>4213</v>
      </c>
      <c r="C4213">
        <v>11840</v>
      </c>
      <c r="D4213" t="s">
        <v>31179</v>
      </c>
      <c r="E4213" s="2">
        <v>9.1342592592592586E-2</v>
      </c>
      <c r="F4213">
        <v>2019</v>
      </c>
    </row>
    <row r="4214" spans="1:6" x14ac:dyDescent="0.25">
      <c r="A4214">
        <v>4214</v>
      </c>
      <c r="B4214">
        <v>4214</v>
      </c>
      <c r="C4214">
        <v>12006</v>
      </c>
      <c r="D4214" t="s">
        <v>51448</v>
      </c>
      <c r="E4214" s="2">
        <v>9.1342592592592586E-2</v>
      </c>
      <c r="F4214">
        <v>2019</v>
      </c>
    </row>
    <row r="4215" spans="1:6" x14ac:dyDescent="0.25">
      <c r="A4215">
        <v>4212</v>
      </c>
      <c r="B4215">
        <v>4212</v>
      </c>
      <c r="C4215">
        <v>17634</v>
      </c>
      <c r="D4215" t="s">
        <v>51447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9</v>
      </c>
      <c r="B4218">
        <v>4219</v>
      </c>
      <c r="C4218">
        <v>3572</v>
      </c>
      <c r="D4218" t="s">
        <v>3758</v>
      </c>
      <c r="E4218" s="2">
        <v>9.1377314814814814E-2</v>
      </c>
      <c r="F4218">
        <v>2019</v>
      </c>
    </row>
    <row r="4219" spans="1:6" x14ac:dyDescent="0.25">
      <c r="A4219">
        <v>4217</v>
      </c>
      <c r="B4219">
        <v>4217</v>
      </c>
      <c r="C4219">
        <v>6063</v>
      </c>
      <c r="D4219" t="s">
        <v>15671</v>
      </c>
      <c r="E4219" s="2">
        <v>9.1377314814814814E-2</v>
      </c>
      <c r="F4219">
        <v>2019</v>
      </c>
    </row>
    <row r="4220" spans="1:6" x14ac:dyDescent="0.25">
      <c r="A4220">
        <v>4218</v>
      </c>
      <c r="B4220">
        <v>4218</v>
      </c>
      <c r="C4220">
        <v>12412</v>
      </c>
      <c r="D4220" t="s">
        <v>51450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3</v>
      </c>
      <c r="B4223">
        <v>4223</v>
      </c>
      <c r="C4223">
        <v>5932</v>
      </c>
      <c r="D4223" t="s">
        <v>51452</v>
      </c>
      <c r="E4223" s="2">
        <v>9.1388888888888895E-2</v>
      </c>
      <c r="F4223">
        <v>2019</v>
      </c>
    </row>
    <row r="4224" spans="1:6" x14ac:dyDescent="0.25">
      <c r="A4224">
        <v>4222</v>
      </c>
      <c r="B4224">
        <v>4222</v>
      </c>
      <c r="C4224">
        <v>8259</v>
      </c>
      <c r="D4224" t="s">
        <v>51451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5</v>
      </c>
      <c r="B4235">
        <v>4235</v>
      </c>
      <c r="C4235">
        <v>4083</v>
      </c>
      <c r="D4235" t="s">
        <v>51460</v>
      </c>
      <c r="E4235" s="2">
        <v>9.1458333333333336E-2</v>
      </c>
      <c r="F4235">
        <v>2019</v>
      </c>
    </row>
    <row r="4236" spans="1:6" x14ac:dyDescent="0.25">
      <c r="A4236">
        <v>4234</v>
      </c>
      <c r="B4236">
        <v>4234</v>
      </c>
      <c r="C4236">
        <v>14790</v>
      </c>
      <c r="D4236" t="s">
        <v>51459</v>
      </c>
      <c r="E4236" s="2">
        <v>9.1458333333333336E-2</v>
      </c>
      <c r="F4236">
        <v>2019</v>
      </c>
    </row>
    <row r="4237" spans="1:6" x14ac:dyDescent="0.25">
      <c r="A4237">
        <v>4238</v>
      </c>
      <c r="B4237">
        <v>4238</v>
      </c>
      <c r="C4237">
        <v>3301</v>
      </c>
      <c r="D4237" t="s">
        <v>23055</v>
      </c>
      <c r="E4237" s="2">
        <v>9.1469907407407403E-2</v>
      </c>
      <c r="F4237">
        <v>2019</v>
      </c>
    </row>
    <row r="4238" spans="1:6" x14ac:dyDescent="0.25">
      <c r="A4238">
        <v>4236</v>
      </c>
      <c r="B4238">
        <v>4236</v>
      </c>
      <c r="C4238">
        <v>11500</v>
      </c>
      <c r="D4238" t="s">
        <v>51461</v>
      </c>
      <c r="E4238" s="2">
        <v>9.1469907407407403E-2</v>
      </c>
      <c r="F4238">
        <v>2019</v>
      </c>
    </row>
    <row r="4239" spans="1:6" x14ac:dyDescent="0.25">
      <c r="A4239">
        <v>4237</v>
      </c>
      <c r="B4239">
        <v>4237</v>
      </c>
      <c r="C4239">
        <v>17857</v>
      </c>
      <c r="D4239" t="s">
        <v>12008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6</v>
      </c>
      <c r="B4245">
        <v>4246</v>
      </c>
      <c r="C4245">
        <v>4685</v>
      </c>
      <c r="D4245" t="s">
        <v>51467</v>
      </c>
      <c r="E4245" s="2">
        <v>9.150462962962963E-2</v>
      </c>
      <c r="F4245">
        <v>2019</v>
      </c>
    </row>
    <row r="4246" spans="1:6" x14ac:dyDescent="0.25">
      <c r="A4246">
        <v>4244</v>
      </c>
      <c r="B4246">
        <v>4244</v>
      </c>
      <c r="C4246">
        <v>5629</v>
      </c>
      <c r="D4246" t="s">
        <v>51466</v>
      </c>
      <c r="E4246" s="2">
        <v>9.150462962962963E-2</v>
      </c>
      <c r="F4246">
        <v>2019</v>
      </c>
    </row>
    <row r="4247" spans="1:6" x14ac:dyDescent="0.25">
      <c r="A4247">
        <v>4245</v>
      </c>
      <c r="B4247">
        <v>4245</v>
      </c>
      <c r="C4247">
        <v>17888</v>
      </c>
      <c r="D4247" t="s">
        <v>48049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53</v>
      </c>
      <c r="B4250">
        <v>4253</v>
      </c>
      <c r="C4250">
        <v>3772</v>
      </c>
      <c r="D4250" t="s">
        <v>51471</v>
      </c>
      <c r="E4250" s="2">
        <v>9.1527777777777777E-2</v>
      </c>
      <c r="F4250">
        <v>2019</v>
      </c>
    </row>
    <row r="4251" spans="1:6" x14ac:dyDescent="0.25">
      <c r="A4251">
        <v>4251</v>
      </c>
      <c r="B4251">
        <v>4251</v>
      </c>
      <c r="C4251">
        <v>3952</v>
      </c>
      <c r="D4251" t="s">
        <v>5219</v>
      </c>
      <c r="E4251" s="2">
        <v>9.1527777777777777E-2</v>
      </c>
      <c r="F4251">
        <v>2019</v>
      </c>
    </row>
    <row r="4252" spans="1:6" x14ac:dyDescent="0.25">
      <c r="A4252">
        <v>4249</v>
      </c>
      <c r="B4252">
        <v>4249</v>
      </c>
      <c r="C4252">
        <v>5603</v>
      </c>
      <c r="D4252" t="s">
        <v>5146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0</v>
      </c>
      <c r="B4254">
        <v>4250</v>
      </c>
      <c r="C4254">
        <v>30700</v>
      </c>
      <c r="D4254" t="s">
        <v>18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7</v>
      </c>
      <c r="B4257">
        <v>4257</v>
      </c>
      <c r="C4257">
        <v>9181</v>
      </c>
      <c r="D4257" t="s">
        <v>51473</v>
      </c>
      <c r="E4257" s="2">
        <v>9.1550925925925924E-2</v>
      </c>
      <c r="F4257">
        <v>2019</v>
      </c>
    </row>
    <row r="4258" spans="1:6" x14ac:dyDescent="0.25">
      <c r="A4258">
        <v>4256</v>
      </c>
      <c r="B4258">
        <v>4256</v>
      </c>
      <c r="C4258">
        <v>10475</v>
      </c>
      <c r="D4258" t="s">
        <v>40800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61</v>
      </c>
      <c r="B4260">
        <v>4261</v>
      </c>
      <c r="C4260">
        <v>4028</v>
      </c>
      <c r="D4260" t="s">
        <v>51477</v>
      </c>
      <c r="E4260" s="2">
        <v>9.1574074074074072E-2</v>
      </c>
      <c r="F4260">
        <v>2019</v>
      </c>
    </row>
    <row r="4261" spans="1:6" x14ac:dyDescent="0.25">
      <c r="A4261">
        <v>4262</v>
      </c>
      <c r="B4261">
        <v>4262</v>
      </c>
      <c r="C4261">
        <v>4256</v>
      </c>
      <c r="D4261" t="s">
        <v>51478</v>
      </c>
      <c r="E4261" s="2">
        <v>9.1574074074074072E-2</v>
      </c>
      <c r="F4261">
        <v>2019</v>
      </c>
    </row>
    <row r="4262" spans="1:6" x14ac:dyDescent="0.25">
      <c r="A4262">
        <v>4260</v>
      </c>
      <c r="B4262">
        <v>4260</v>
      </c>
      <c r="C4262">
        <v>4979</v>
      </c>
      <c r="D4262" t="s">
        <v>51476</v>
      </c>
      <c r="E4262" s="2">
        <v>9.1574074074074072E-2</v>
      </c>
      <c r="F4262">
        <v>2019</v>
      </c>
    </row>
    <row r="4263" spans="1:6" x14ac:dyDescent="0.25">
      <c r="A4263">
        <v>4259</v>
      </c>
      <c r="B4263">
        <v>4259</v>
      </c>
      <c r="C4263">
        <v>7020</v>
      </c>
      <c r="D4263" t="s">
        <v>51475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7</v>
      </c>
      <c r="B4265">
        <v>4267</v>
      </c>
      <c r="C4265">
        <v>7570</v>
      </c>
      <c r="D4265" t="s">
        <v>18064</v>
      </c>
      <c r="E4265" s="2">
        <v>9.1585648148148152E-2</v>
      </c>
      <c r="F4265">
        <v>2019</v>
      </c>
    </row>
    <row r="4266" spans="1:6" x14ac:dyDescent="0.25">
      <c r="A4266">
        <v>4266</v>
      </c>
      <c r="B4266">
        <v>4266</v>
      </c>
      <c r="C4266">
        <v>9064</v>
      </c>
      <c r="D4266" t="s">
        <v>24262</v>
      </c>
      <c r="E4266" s="2">
        <v>9.1585648148148152E-2</v>
      </c>
      <c r="F4266">
        <v>2019</v>
      </c>
    </row>
    <row r="4267" spans="1:6" x14ac:dyDescent="0.25">
      <c r="A4267">
        <v>4264</v>
      </c>
      <c r="B4267">
        <v>4264</v>
      </c>
      <c r="C4267">
        <v>17082</v>
      </c>
      <c r="D4267" t="s">
        <v>51480</v>
      </c>
      <c r="E4267" s="2">
        <v>9.1585648148148152E-2</v>
      </c>
      <c r="F4267">
        <v>2019</v>
      </c>
    </row>
    <row r="4268" spans="1:6" x14ac:dyDescent="0.25">
      <c r="A4268">
        <v>4265</v>
      </c>
      <c r="B4268">
        <v>4265</v>
      </c>
      <c r="C4268">
        <v>17789</v>
      </c>
      <c r="D4268" t="s">
        <v>51481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70</v>
      </c>
      <c r="B4270">
        <v>4270</v>
      </c>
      <c r="C4270">
        <v>4779</v>
      </c>
      <c r="D4270" t="s">
        <v>51483</v>
      </c>
      <c r="E4270" s="2">
        <v>9.1597222222222219E-2</v>
      </c>
      <c r="F4270">
        <v>2019</v>
      </c>
    </row>
    <row r="4271" spans="1:6" x14ac:dyDescent="0.25">
      <c r="A4271">
        <v>4271</v>
      </c>
      <c r="B4271">
        <v>4271</v>
      </c>
      <c r="C4271">
        <v>5784</v>
      </c>
      <c r="D4271" t="s">
        <v>51484</v>
      </c>
      <c r="E4271" s="2">
        <v>9.1597222222222219E-2</v>
      </c>
      <c r="F4271">
        <v>2019</v>
      </c>
    </row>
    <row r="4272" spans="1:6" x14ac:dyDescent="0.25">
      <c r="A4272">
        <v>4269</v>
      </c>
      <c r="B4272">
        <v>4269</v>
      </c>
      <c r="C4272">
        <v>7115</v>
      </c>
      <c r="D4272" t="s">
        <v>51482</v>
      </c>
      <c r="E4272" s="2">
        <v>9.1597222222222219E-2</v>
      </c>
      <c r="F4272">
        <v>2019</v>
      </c>
    </row>
    <row r="4273" spans="1:6" x14ac:dyDescent="0.25">
      <c r="A4273">
        <v>4273</v>
      </c>
      <c r="B4273">
        <v>4273</v>
      </c>
      <c r="C4273">
        <v>6600</v>
      </c>
      <c r="D4273" t="s">
        <v>51485</v>
      </c>
      <c r="E4273" s="2">
        <v>9.1608796296296299E-2</v>
      </c>
      <c r="F4273">
        <v>2019</v>
      </c>
    </row>
    <row r="4274" spans="1:6" x14ac:dyDescent="0.25">
      <c r="A4274">
        <v>4274</v>
      </c>
      <c r="B4274">
        <v>4274</v>
      </c>
      <c r="C4274">
        <v>7916</v>
      </c>
      <c r="D4274" t="s">
        <v>51486</v>
      </c>
      <c r="E4274" s="2">
        <v>9.1608796296296299E-2</v>
      </c>
      <c r="F4274">
        <v>2019</v>
      </c>
    </row>
    <row r="4275" spans="1:6" x14ac:dyDescent="0.25">
      <c r="A4275">
        <v>4275</v>
      </c>
      <c r="B4275">
        <v>4275</v>
      </c>
      <c r="C4275">
        <v>12109</v>
      </c>
      <c r="D4275" t="s">
        <v>51487</v>
      </c>
      <c r="E4275" s="2">
        <v>9.1608796296296299E-2</v>
      </c>
      <c r="F4275">
        <v>2019</v>
      </c>
    </row>
    <row r="4276" spans="1:6" x14ac:dyDescent="0.25">
      <c r="A4276">
        <v>4272</v>
      </c>
      <c r="B4276">
        <v>4272</v>
      </c>
      <c r="C4276">
        <v>31434</v>
      </c>
      <c r="D4276" t="s">
        <v>24122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83</v>
      </c>
      <c r="B4278">
        <v>4283</v>
      </c>
      <c r="C4278">
        <v>1274</v>
      </c>
      <c r="D4278" t="s">
        <v>51491</v>
      </c>
      <c r="E4278" s="2">
        <v>9.1620370370370366E-2</v>
      </c>
      <c r="F4278">
        <v>2019</v>
      </c>
    </row>
    <row r="4279" spans="1:6" x14ac:dyDescent="0.25">
      <c r="A4279">
        <v>4280</v>
      </c>
      <c r="B4279">
        <v>4280</v>
      </c>
      <c r="C4279">
        <v>2316</v>
      </c>
      <c r="D4279" t="s">
        <v>8491</v>
      </c>
      <c r="E4279" s="2">
        <v>9.1620370370370366E-2</v>
      </c>
      <c r="F4279">
        <v>2019</v>
      </c>
    </row>
    <row r="4280" spans="1:6" x14ac:dyDescent="0.25">
      <c r="A4280">
        <v>4277</v>
      </c>
      <c r="B4280">
        <v>4277</v>
      </c>
      <c r="C4280">
        <v>4768</v>
      </c>
      <c r="D4280" t="s">
        <v>5801</v>
      </c>
      <c r="E4280" s="2">
        <v>9.1620370370370366E-2</v>
      </c>
      <c r="F4280">
        <v>2019</v>
      </c>
    </row>
    <row r="4281" spans="1:6" x14ac:dyDescent="0.25">
      <c r="A4281">
        <v>4282</v>
      </c>
      <c r="B4281">
        <v>4282</v>
      </c>
      <c r="C4281">
        <v>5421</v>
      </c>
      <c r="D4281" t="s">
        <v>51490</v>
      </c>
      <c r="E4281" s="2">
        <v>9.1620370370370366E-2</v>
      </c>
      <c r="F4281">
        <v>2019</v>
      </c>
    </row>
    <row r="4282" spans="1:6" x14ac:dyDescent="0.25">
      <c r="A4282">
        <v>4279</v>
      </c>
      <c r="B4282">
        <v>4279</v>
      </c>
      <c r="C4282">
        <v>5762</v>
      </c>
      <c r="D4282" t="s">
        <v>10060</v>
      </c>
      <c r="E4282" s="2">
        <v>9.1620370370370366E-2</v>
      </c>
      <c r="F4282">
        <v>2019</v>
      </c>
    </row>
    <row r="4283" spans="1:6" x14ac:dyDescent="0.25">
      <c r="A4283">
        <v>4281</v>
      </c>
      <c r="B4283">
        <v>4281</v>
      </c>
      <c r="C4283">
        <v>6177</v>
      </c>
      <c r="D4283" t="s">
        <v>51489</v>
      </c>
      <c r="E4283" s="2">
        <v>9.1620370370370366E-2</v>
      </c>
      <c r="F4283">
        <v>2019</v>
      </c>
    </row>
    <row r="4284" spans="1:6" x14ac:dyDescent="0.25">
      <c r="A4284">
        <v>4278</v>
      </c>
      <c r="B4284">
        <v>4278</v>
      </c>
      <c r="C4284">
        <v>14658</v>
      </c>
      <c r="D4284" t="s">
        <v>51488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39247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91</v>
      </c>
      <c r="B4288">
        <v>4291</v>
      </c>
      <c r="C4288">
        <v>3884</v>
      </c>
      <c r="D4288" t="s">
        <v>51496</v>
      </c>
      <c r="E4288" s="2">
        <v>9.1655092592592594E-2</v>
      </c>
      <c r="F4288">
        <v>2019</v>
      </c>
    </row>
    <row r="4289" spans="1:6" x14ac:dyDescent="0.25">
      <c r="A4289">
        <v>4290</v>
      </c>
      <c r="B4289">
        <v>4290</v>
      </c>
      <c r="C4289">
        <v>3940</v>
      </c>
      <c r="D4289" t="s">
        <v>24162</v>
      </c>
      <c r="E4289" s="2">
        <v>9.1655092592592594E-2</v>
      </c>
      <c r="F4289">
        <v>2019</v>
      </c>
    </row>
    <row r="4290" spans="1:6" x14ac:dyDescent="0.25">
      <c r="A4290">
        <v>4292</v>
      </c>
      <c r="B4290">
        <v>4292</v>
      </c>
      <c r="C4290">
        <v>6554</v>
      </c>
      <c r="D4290" t="s">
        <v>51497</v>
      </c>
      <c r="E4290" s="2">
        <v>9.1655092592592594E-2</v>
      </c>
      <c r="F4290">
        <v>2019</v>
      </c>
    </row>
    <row r="4291" spans="1:6" x14ac:dyDescent="0.25">
      <c r="A4291">
        <v>4287</v>
      </c>
      <c r="B4291">
        <v>4287</v>
      </c>
      <c r="C4291">
        <v>6710</v>
      </c>
      <c r="D4291" t="s">
        <v>7192</v>
      </c>
      <c r="E4291" s="2">
        <v>9.1655092592592594E-2</v>
      </c>
      <c r="F4291">
        <v>2019</v>
      </c>
    </row>
    <row r="4292" spans="1:6" x14ac:dyDescent="0.25">
      <c r="A4292">
        <v>4288</v>
      </c>
      <c r="B4292">
        <v>4288</v>
      </c>
      <c r="C4292">
        <v>7887</v>
      </c>
      <c r="D4292" t="s">
        <v>51494</v>
      </c>
      <c r="E4292" s="2">
        <v>9.1655092592592594E-2</v>
      </c>
      <c r="F4292">
        <v>2019</v>
      </c>
    </row>
    <row r="4293" spans="1:6" x14ac:dyDescent="0.25">
      <c r="A4293">
        <v>4289</v>
      </c>
      <c r="B4293">
        <v>4289</v>
      </c>
      <c r="C4293">
        <v>9887</v>
      </c>
      <c r="D4293" t="s">
        <v>51495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9</v>
      </c>
      <c r="B4297">
        <v>4299</v>
      </c>
      <c r="C4297">
        <v>2545</v>
      </c>
      <c r="D4297" t="s">
        <v>36160</v>
      </c>
      <c r="E4297" s="2">
        <v>9.1689814814814821E-2</v>
      </c>
      <c r="F4297">
        <v>2019</v>
      </c>
    </row>
    <row r="4298" spans="1:6" x14ac:dyDescent="0.25">
      <c r="A4298">
        <v>4301</v>
      </c>
      <c r="B4298">
        <v>4301</v>
      </c>
      <c r="C4298">
        <v>4274</v>
      </c>
      <c r="D4298" t="s">
        <v>51504</v>
      </c>
      <c r="E4298" s="2">
        <v>9.1689814814814821E-2</v>
      </c>
      <c r="F4298">
        <v>2019</v>
      </c>
    </row>
    <row r="4299" spans="1:6" x14ac:dyDescent="0.25">
      <c r="A4299">
        <v>4297</v>
      </c>
      <c r="B4299">
        <v>4297</v>
      </c>
      <c r="C4299">
        <v>4883</v>
      </c>
      <c r="D4299" t="s">
        <v>51501</v>
      </c>
      <c r="E4299" s="2">
        <v>9.1689814814814821E-2</v>
      </c>
      <c r="F4299">
        <v>2019</v>
      </c>
    </row>
    <row r="4300" spans="1:6" x14ac:dyDescent="0.25">
      <c r="A4300">
        <v>4300</v>
      </c>
      <c r="B4300">
        <v>4300</v>
      </c>
      <c r="C4300">
        <v>5297</v>
      </c>
      <c r="D4300" t="s">
        <v>51503</v>
      </c>
      <c r="E4300" s="2">
        <v>9.1689814814814821E-2</v>
      </c>
      <c r="F4300">
        <v>2019</v>
      </c>
    </row>
    <row r="4301" spans="1:6" x14ac:dyDescent="0.25">
      <c r="A4301">
        <v>4303</v>
      </c>
      <c r="B4301">
        <v>4303</v>
      </c>
      <c r="C4301">
        <v>5836</v>
      </c>
      <c r="D4301" t="s">
        <v>22956</v>
      </c>
      <c r="E4301" s="2">
        <v>9.1689814814814821E-2</v>
      </c>
      <c r="F4301">
        <v>2019</v>
      </c>
    </row>
    <row r="4302" spans="1:6" x14ac:dyDescent="0.25">
      <c r="A4302">
        <v>4296</v>
      </c>
      <c r="B4302">
        <v>4296</v>
      </c>
      <c r="C4302">
        <v>7336</v>
      </c>
      <c r="D4302" t="s">
        <v>24624</v>
      </c>
      <c r="E4302" s="2">
        <v>9.1689814814814821E-2</v>
      </c>
      <c r="F4302">
        <v>2019</v>
      </c>
    </row>
    <row r="4303" spans="1:6" x14ac:dyDescent="0.25">
      <c r="A4303">
        <v>4304</v>
      </c>
      <c r="B4303">
        <v>4304</v>
      </c>
      <c r="C4303">
        <v>8739</v>
      </c>
      <c r="D4303" t="s">
        <v>51506</v>
      </c>
      <c r="E4303" s="2">
        <v>9.1689814814814821E-2</v>
      </c>
      <c r="F4303">
        <v>2019</v>
      </c>
    </row>
    <row r="4304" spans="1:6" x14ac:dyDescent="0.25">
      <c r="A4304">
        <v>4302</v>
      </c>
      <c r="B4304">
        <v>4302</v>
      </c>
      <c r="C4304">
        <v>13932</v>
      </c>
      <c r="D4304" t="s">
        <v>51505</v>
      </c>
      <c r="E4304" s="2">
        <v>9.1689814814814821E-2</v>
      </c>
      <c r="F4304">
        <v>2019</v>
      </c>
    </row>
    <row r="4305" spans="1:6" x14ac:dyDescent="0.25">
      <c r="A4305">
        <v>4298</v>
      </c>
      <c r="B4305">
        <v>4298</v>
      </c>
      <c r="C4305">
        <v>30499</v>
      </c>
      <c r="D4305" t="s">
        <v>51502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7</v>
      </c>
      <c r="B4307">
        <v>4307</v>
      </c>
      <c r="C4307">
        <v>3464</v>
      </c>
      <c r="D4307" t="s">
        <v>51509</v>
      </c>
      <c r="E4307" s="2">
        <v>9.1701388888888888E-2</v>
      </c>
      <c r="F4307">
        <v>2019</v>
      </c>
    </row>
    <row r="4308" spans="1:6" x14ac:dyDescent="0.25">
      <c r="A4308">
        <v>4308</v>
      </c>
      <c r="B4308">
        <v>4308</v>
      </c>
      <c r="C4308">
        <v>5867</v>
      </c>
      <c r="D4308" t="s">
        <v>51510</v>
      </c>
      <c r="E4308" s="2">
        <v>9.1701388888888888E-2</v>
      </c>
      <c r="F4308">
        <v>2019</v>
      </c>
    </row>
    <row r="4309" spans="1:6" x14ac:dyDescent="0.25">
      <c r="A4309">
        <v>4306</v>
      </c>
      <c r="B4309">
        <v>4306</v>
      </c>
      <c r="C4309">
        <v>7097</v>
      </c>
      <c r="D4309" t="s">
        <v>51508</v>
      </c>
      <c r="E4309" s="2">
        <v>9.1701388888888888E-2</v>
      </c>
      <c r="F4309">
        <v>2019</v>
      </c>
    </row>
    <row r="4310" spans="1:6" x14ac:dyDescent="0.25">
      <c r="A4310">
        <v>4310</v>
      </c>
      <c r="B4310">
        <v>4310</v>
      </c>
      <c r="C4310">
        <v>1119</v>
      </c>
      <c r="D4310" t="s">
        <v>51512</v>
      </c>
      <c r="E4310" s="2">
        <v>9.1712962962962968E-2</v>
      </c>
      <c r="F4310">
        <v>2019</v>
      </c>
    </row>
    <row r="4311" spans="1:6" x14ac:dyDescent="0.25">
      <c r="A4311">
        <v>4313</v>
      </c>
      <c r="B4311">
        <v>4313</v>
      </c>
      <c r="C4311">
        <v>4597</v>
      </c>
      <c r="D4311" t="s">
        <v>5854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09</v>
      </c>
      <c r="B4313">
        <v>4309</v>
      </c>
      <c r="C4313">
        <v>6298</v>
      </c>
      <c r="D4313" t="s">
        <v>51511</v>
      </c>
      <c r="E4313" s="2">
        <v>9.1712962962962968E-2</v>
      </c>
      <c r="F4313">
        <v>2019</v>
      </c>
    </row>
    <row r="4314" spans="1:6" x14ac:dyDescent="0.25">
      <c r="A4314">
        <v>4312</v>
      </c>
      <c r="B4314">
        <v>4312</v>
      </c>
      <c r="C4314">
        <v>16317</v>
      </c>
      <c r="D4314" t="s">
        <v>35973</v>
      </c>
      <c r="E4314" s="2">
        <v>9.1712962962962968E-2</v>
      </c>
      <c r="F4314">
        <v>2019</v>
      </c>
    </row>
    <row r="4315" spans="1:6" x14ac:dyDescent="0.25">
      <c r="A4315">
        <v>4315</v>
      </c>
      <c r="B4315">
        <v>4315</v>
      </c>
      <c r="C4315">
        <v>3859</v>
      </c>
      <c r="D4315" t="s">
        <v>10229</v>
      </c>
      <c r="E4315" s="2">
        <v>9.1724537037037035E-2</v>
      </c>
      <c r="F4315">
        <v>2019</v>
      </c>
    </row>
    <row r="4316" spans="1:6" x14ac:dyDescent="0.25">
      <c r="A4316">
        <v>4318</v>
      </c>
      <c r="B4316">
        <v>4318</v>
      </c>
      <c r="C4316">
        <v>5692</v>
      </c>
      <c r="D4316" t="s">
        <v>1934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4</v>
      </c>
      <c r="B4318">
        <v>4314</v>
      </c>
      <c r="C4318">
        <v>7048</v>
      </c>
      <c r="D4318" t="s">
        <v>51513</v>
      </c>
      <c r="E4318" s="2">
        <v>9.1724537037037035E-2</v>
      </c>
      <c r="F4318">
        <v>2019</v>
      </c>
    </row>
    <row r="4319" spans="1:6" x14ac:dyDescent="0.25">
      <c r="A4319">
        <v>4317</v>
      </c>
      <c r="B4319">
        <v>4317</v>
      </c>
      <c r="C4319">
        <v>14616</v>
      </c>
      <c r="D4319" t="s">
        <v>51515</v>
      </c>
      <c r="E4319" s="2">
        <v>9.1724537037037035E-2</v>
      </c>
      <c r="F4319">
        <v>2019</v>
      </c>
    </row>
    <row r="4320" spans="1:6" x14ac:dyDescent="0.25">
      <c r="A4320">
        <v>4320</v>
      </c>
      <c r="B4320">
        <v>4320</v>
      </c>
      <c r="C4320">
        <v>1165</v>
      </c>
      <c r="D4320" t="s">
        <v>38008</v>
      </c>
      <c r="E4320" s="2">
        <v>9.1736111111111115E-2</v>
      </c>
      <c r="F4320">
        <v>2019</v>
      </c>
    </row>
    <row r="4321" spans="1:6" x14ac:dyDescent="0.25">
      <c r="A4321">
        <v>4321</v>
      </c>
      <c r="B4321">
        <v>4321</v>
      </c>
      <c r="C4321">
        <v>7284</v>
      </c>
      <c r="D4321" t="s">
        <v>51517</v>
      </c>
      <c r="E4321" s="2">
        <v>9.1736111111111115E-2</v>
      </c>
      <c r="F4321">
        <v>2019</v>
      </c>
    </row>
    <row r="4322" spans="1:6" x14ac:dyDescent="0.25">
      <c r="A4322">
        <v>4319</v>
      </c>
      <c r="B4322">
        <v>4319</v>
      </c>
      <c r="C4322">
        <v>17027</v>
      </c>
      <c r="D4322" t="s">
        <v>51516</v>
      </c>
      <c r="E4322" s="2">
        <v>9.1736111111111115E-2</v>
      </c>
      <c r="F4322">
        <v>2019</v>
      </c>
    </row>
    <row r="4323" spans="1:6" x14ac:dyDescent="0.25">
      <c r="A4323">
        <v>4324</v>
      </c>
      <c r="B4323">
        <v>4324</v>
      </c>
      <c r="C4323">
        <v>1870</v>
      </c>
      <c r="D4323" t="s">
        <v>6886</v>
      </c>
      <c r="E4323" s="2">
        <v>9.1747685185185182E-2</v>
      </c>
      <c r="F4323">
        <v>2019</v>
      </c>
    </row>
    <row r="4324" spans="1:6" x14ac:dyDescent="0.25">
      <c r="A4324">
        <v>4327</v>
      </c>
      <c r="B4324">
        <v>4327</v>
      </c>
      <c r="C4324">
        <v>3389</v>
      </c>
      <c r="D4324" t="s">
        <v>51521</v>
      </c>
      <c r="E4324" s="2">
        <v>9.1747685185185182E-2</v>
      </c>
      <c r="F4324">
        <v>2019</v>
      </c>
    </row>
    <row r="4325" spans="1:6" x14ac:dyDescent="0.25">
      <c r="A4325">
        <v>4322</v>
      </c>
      <c r="B4325">
        <v>4322</v>
      </c>
      <c r="C4325">
        <v>5985</v>
      </c>
      <c r="D4325" t="s">
        <v>51518</v>
      </c>
      <c r="E4325" s="2">
        <v>9.1747685185185182E-2</v>
      </c>
      <c r="F4325">
        <v>2019</v>
      </c>
    </row>
    <row r="4326" spans="1:6" x14ac:dyDescent="0.25">
      <c r="A4326">
        <v>4326</v>
      </c>
      <c r="B4326">
        <v>4326</v>
      </c>
      <c r="C4326">
        <v>6753</v>
      </c>
      <c r="D4326" t="s">
        <v>51520</v>
      </c>
      <c r="E4326" s="2">
        <v>9.1747685185185182E-2</v>
      </c>
      <c r="F4326">
        <v>2019</v>
      </c>
    </row>
    <row r="4327" spans="1:6" x14ac:dyDescent="0.25">
      <c r="A4327">
        <v>4325</v>
      </c>
      <c r="B4327">
        <v>4325</v>
      </c>
      <c r="C4327">
        <v>8742</v>
      </c>
      <c r="D4327" t="s">
        <v>6893</v>
      </c>
      <c r="E4327" s="2">
        <v>9.1747685185185182E-2</v>
      </c>
      <c r="F4327">
        <v>2019</v>
      </c>
    </row>
    <row r="4328" spans="1:6" x14ac:dyDescent="0.25">
      <c r="A4328">
        <v>4323</v>
      </c>
      <c r="B4328">
        <v>4323</v>
      </c>
      <c r="C4328">
        <v>9627</v>
      </c>
      <c r="D4328" t="s">
        <v>51519</v>
      </c>
      <c r="E4328" s="2">
        <v>9.1747685185185182E-2</v>
      </c>
      <c r="F4328">
        <v>2019</v>
      </c>
    </row>
    <row r="4329" spans="1:6" x14ac:dyDescent="0.25">
      <c r="A4329">
        <v>4332</v>
      </c>
      <c r="B4329">
        <v>4332</v>
      </c>
      <c r="C4329">
        <v>3140</v>
      </c>
      <c r="D4329" t="s">
        <v>51525</v>
      </c>
      <c r="E4329" s="2">
        <v>9.1759259259259263E-2</v>
      </c>
      <c r="F4329">
        <v>2019</v>
      </c>
    </row>
    <row r="4330" spans="1:6" x14ac:dyDescent="0.25">
      <c r="A4330">
        <v>4328</v>
      </c>
      <c r="B4330">
        <v>4328</v>
      </c>
      <c r="C4330">
        <v>5500</v>
      </c>
      <c r="D4330" t="s">
        <v>51522</v>
      </c>
      <c r="E4330" s="2">
        <v>9.1759259259259263E-2</v>
      </c>
      <c r="F4330">
        <v>2019</v>
      </c>
    </row>
    <row r="4331" spans="1:6" x14ac:dyDescent="0.25">
      <c r="A4331">
        <v>4329</v>
      </c>
      <c r="B4331">
        <v>4329</v>
      </c>
      <c r="C4331">
        <v>6725</v>
      </c>
      <c r="D4331" t="s">
        <v>24987</v>
      </c>
      <c r="E4331" s="2">
        <v>9.1759259259259263E-2</v>
      </c>
      <c r="F4331">
        <v>2019</v>
      </c>
    </row>
    <row r="4332" spans="1:6" x14ac:dyDescent="0.25">
      <c r="A4332">
        <v>4330</v>
      </c>
      <c r="B4332">
        <v>4330</v>
      </c>
      <c r="C4332">
        <v>8209</v>
      </c>
      <c r="D4332" t="s">
        <v>51523</v>
      </c>
      <c r="E4332" s="2">
        <v>9.1759259259259263E-2</v>
      </c>
      <c r="F4332">
        <v>2019</v>
      </c>
    </row>
    <row r="4333" spans="1:6" x14ac:dyDescent="0.25">
      <c r="A4333">
        <v>4331</v>
      </c>
      <c r="B4333">
        <v>4331</v>
      </c>
      <c r="C4333">
        <v>17815</v>
      </c>
      <c r="D4333" t="s">
        <v>51524</v>
      </c>
      <c r="E4333" s="2">
        <v>9.1759259259259263E-2</v>
      </c>
      <c r="F4333">
        <v>2019</v>
      </c>
    </row>
    <row r="4334" spans="1:6" x14ac:dyDescent="0.25">
      <c r="A4334">
        <v>4334</v>
      </c>
      <c r="B4334">
        <v>4334</v>
      </c>
      <c r="C4334">
        <v>7030</v>
      </c>
      <c r="D4334" t="s">
        <v>6346</v>
      </c>
      <c r="E4334" s="2">
        <v>9.1770833333333329E-2</v>
      </c>
      <c r="F4334">
        <v>2019</v>
      </c>
    </row>
    <row r="4335" spans="1:6" x14ac:dyDescent="0.25">
      <c r="A4335">
        <v>4333</v>
      </c>
      <c r="B4335">
        <v>4333</v>
      </c>
      <c r="C4335">
        <v>8743</v>
      </c>
      <c r="D4335" t="s">
        <v>51526</v>
      </c>
      <c r="E4335" s="2">
        <v>9.1770833333333329E-2</v>
      </c>
      <c r="F4335">
        <v>2019</v>
      </c>
    </row>
    <row r="4336" spans="1:6" x14ac:dyDescent="0.25">
      <c r="A4336">
        <v>4336</v>
      </c>
      <c r="B4336">
        <v>4336</v>
      </c>
      <c r="C4336">
        <v>3581</v>
      </c>
      <c r="D4336" t="s">
        <v>22316</v>
      </c>
      <c r="E4336" s="2">
        <v>9.178240740740741E-2</v>
      </c>
      <c r="F4336">
        <v>2019</v>
      </c>
    </row>
    <row r="4337" spans="1:6" x14ac:dyDescent="0.25">
      <c r="A4337">
        <v>4335</v>
      </c>
      <c r="B4337">
        <v>4335</v>
      </c>
      <c r="C4337">
        <v>4426</v>
      </c>
      <c r="D4337" t="s">
        <v>51527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40</v>
      </c>
      <c r="B4340">
        <v>4340</v>
      </c>
      <c r="C4340">
        <v>2639</v>
      </c>
      <c r="D4340" t="s">
        <v>51531</v>
      </c>
      <c r="E4340" s="2">
        <v>9.1793981481481476E-2</v>
      </c>
      <c r="F4340">
        <v>2019</v>
      </c>
    </row>
    <row r="4341" spans="1:6" x14ac:dyDescent="0.25">
      <c r="A4341">
        <v>4339</v>
      </c>
      <c r="B4341">
        <v>4339</v>
      </c>
      <c r="C4341">
        <v>6789</v>
      </c>
      <c r="D4341" t="s">
        <v>5153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5</v>
      </c>
      <c r="B4343">
        <v>4345</v>
      </c>
      <c r="C4343">
        <v>5864</v>
      </c>
      <c r="D4343" t="s">
        <v>51535</v>
      </c>
      <c r="E4343" s="2">
        <v>9.1817129629629624E-2</v>
      </c>
      <c r="F4343">
        <v>2019</v>
      </c>
    </row>
    <row r="4344" spans="1:6" x14ac:dyDescent="0.25">
      <c r="A4344">
        <v>4347</v>
      </c>
      <c r="B4344">
        <v>4347</v>
      </c>
      <c r="C4344">
        <v>5999</v>
      </c>
      <c r="D4344" t="s">
        <v>42798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3</v>
      </c>
      <c r="B4346">
        <v>4343</v>
      </c>
      <c r="C4346">
        <v>6614</v>
      </c>
      <c r="D4346" t="s">
        <v>5153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2</v>
      </c>
      <c r="B4348">
        <v>4342</v>
      </c>
      <c r="C4348">
        <v>14116</v>
      </c>
      <c r="D4348" t="s">
        <v>51533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0935</v>
      </c>
      <c r="E4356" s="2">
        <v>9.1874999999999998E-2</v>
      </c>
      <c r="F4356">
        <v>2019</v>
      </c>
    </row>
    <row r="4357" spans="1:6" x14ac:dyDescent="0.25">
      <c r="A4357">
        <v>4357</v>
      </c>
      <c r="B4357">
        <v>4357</v>
      </c>
      <c r="C4357">
        <v>5656</v>
      </c>
      <c r="D4357" t="s">
        <v>51541</v>
      </c>
      <c r="E4357" s="2">
        <v>9.1874999999999998E-2</v>
      </c>
      <c r="F4357">
        <v>2019</v>
      </c>
    </row>
    <row r="4358" spans="1:6" x14ac:dyDescent="0.25">
      <c r="A4358">
        <v>4356</v>
      </c>
      <c r="B4358">
        <v>4356</v>
      </c>
      <c r="C4358">
        <v>6437</v>
      </c>
      <c r="D4358" t="s">
        <v>666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1</v>
      </c>
      <c r="B4361">
        <v>4361</v>
      </c>
      <c r="C4361">
        <v>4566</v>
      </c>
      <c r="D4361" t="s">
        <v>4767</v>
      </c>
      <c r="E4361" s="2">
        <v>9.1886574074074079E-2</v>
      </c>
      <c r="F4361">
        <v>2019</v>
      </c>
    </row>
    <row r="4362" spans="1:6" x14ac:dyDescent="0.25">
      <c r="A4362">
        <v>4360</v>
      </c>
      <c r="B4362">
        <v>4360</v>
      </c>
      <c r="C4362">
        <v>6323</v>
      </c>
      <c r="D4362" t="s">
        <v>51544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6</v>
      </c>
      <c r="B4365">
        <v>4366</v>
      </c>
      <c r="C4365">
        <v>6887</v>
      </c>
      <c r="D4365" t="s">
        <v>51546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8</v>
      </c>
      <c r="B4367">
        <v>4368</v>
      </c>
      <c r="C4367">
        <v>11035</v>
      </c>
      <c r="D4367" t="s">
        <v>51548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4</v>
      </c>
      <c r="B4369">
        <v>4363</v>
      </c>
      <c r="C4369">
        <v>15747</v>
      </c>
      <c r="D4369" t="s">
        <v>3725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7595</v>
      </c>
      <c r="E4370" s="2">
        <v>9.1909722222222226E-2</v>
      </c>
      <c r="F4370">
        <v>2019</v>
      </c>
    </row>
    <row r="4371" spans="1:6" x14ac:dyDescent="0.25">
      <c r="A4371">
        <v>4371</v>
      </c>
      <c r="B4371">
        <v>4371</v>
      </c>
      <c r="C4371">
        <v>3623</v>
      </c>
      <c r="D4371" t="s">
        <v>51549</v>
      </c>
      <c r="E4371" s="2">
        <v>9.1921296296296293E-2</v>
      </c>
      <c r="F4371">
        <v>2019</v>
      </c>
    </row>
    <row r="4372" spans="1:6" x14ac:dyDescent="0.25">
      <c r="A4372">
        <v>4370</v>
      </c>
      <c r="B4372">
        <v>4370</v>
      </c>
      <c r="C4372">
        <v>9308</v>
      </c>
      <c r="D4372" t="s">
        <v>38079</v>
      </c>
      <c r="E4372" s="2">
        <v>9.1921296296296293E-2</v>
      </c>
      <c r="F4372">
        <v>2019</v>
      </c>
    </row>
    <row r="4373" spans="1:6" x14ac:dyDescent="0.25">
      <c r="A4373">
        <v>4373</v>
      </c>
      <c r="B4373">
        <v>4373</v>
      </c>
      <c r="C4373">
        <v>1179</v>
      </c>
      <c r="D4373" t="s">
        <v>51551</v>
      </c>
      <c r="E4373" s="2">
        <v>9.1932870370370373E-2</v>
      </c>
      <c r="F4373">
        <v>2019</v>
      </c>
    </row>
    <row r="4374" spans="1:6" x14ac:dyDescent="0.25">
      <c r="A4374">
        <v>4372</v>
      </c>
      <c r="B4374">
        <v>4372</v>
      </c>
      <c r="C4374">
        <v>6620</v>
      </c>
      <c r="D4374" t="s">
        <v>5155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7</v>
      </c>
      <c r="B4377">
        <v>4377</v>
      </c>
      <c r="C4377">
        <v>6474</v>
      </c>
      <c r="D4377" t="s">
        <v>51555</v>
      </c>
      <c r="E4377" s="2">
        <v>9.1967592592592587E-2</v>
      </c>
      <c r="F4377">
        <v>2019</v>
      </c>
    </row>
    <row r="4378" spans="1:6" x14ac:dyDescent="0.25">
      <c r="A4378">
        <v>4376</v>
      </c>
      <c r="B4378">
        <v>4376</v>
      </c>
      <c r="C4378">
        <v>7550</v>
      </c>
      <c r="D4378" t="s">
        <v>5155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80</v>
      </c>
      <c r="B4380">
        <v>4380</v>
      </c>
      <c r="C4380">
        <v>3747</v>
      </c>
      <c r="D4380" t="s">
        <v>5993</v>
      </c>
      <c r="E4380" s="2">
        <v>9.1979166666666667E-2</v>
      </c>
      <c r="F4380">
        <v>2019</v>
      </c>
    </row>
    <row r="4381" spans="1:6" x14ac:dyDescent="0.25">
      <c r="A4381">
        <v>4382</v>
      </c>
      <c r="B4381">
        <v>4382</v>
      </c>
      <c r="C4381">
        <v>5657</v>
      </c>
      <c r="D4381" t="s">
        <v>51558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79</v>
      </c>
      <c r="B4383">
        <v>4379</v>
      </c>
      <c r="C4383">
        <v>8050</v>
      </c>
      <c r="D4383" t="s">
        <v>5155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7567</v>
      </c>
      <c r="E4385" s="2">
        <v>9.1990740740740734E-2</v>
      </c>
      <c r="F4385">
        <v>2019</v>
      </c>
    </row>
    <row r="4386" spans="1:6" x14ac:dyDescent="0.25">
      <c r="A4386">
        <v>4387</v>
      </c>
      <c r="B4386">
        <v>4387</v>
      </c>
      <c r="C4386">
        <v>5150</v>
      </c>
      <c r="D4386" t="s">
        <v>1887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5</v>
      </c>
      <c r="B4388">
        <v>4385</v>
      </c>
      <c r="C4388">
        <v>5755</v>
      </c>
      <c r="D4388" t="s">
        <v>24697</v>
      </c>
      <c r="E4388" s="2">
        <v>9.2002314814814815E-2</v>
      </c>
      <c r="F4388">
        <v>2019</v>
      </c>
    </row>
    <row r="4389" spans="1:6" x14ac:dyDescent="0.25">
      <c r="A4389">
        <v>4389</v>
      </c>
      <c r="B4389">
        <v>4389</v>
      </c>
      <c r="C4389">
        <v>11002</v>
      </c>
      <c r="D4389" t="s">
        <v>51562</v>
      </c>
      <c r="E4389" s="2">
        <v>9.2002314814814815E-2</v>
      </c>
      <c r="F4389">
        <v>2019</v>
      </c>
    </row>
    <row r="4390" spans="1:6" x14ac:dyDescent="0.25">
      <c r="A4390">
        <v>4388</v>
      </c>
      <c r="B4390">
        <v>4388</v>
      </c>
      <c r="C4390">
        <v>16113</v>
      </c>
      <c r="D4390" t="s">
        <v>5156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2</v>
      </c>
      <c r="B4392">
        <v>4392</v>
      </c>
      <c r="C4392">
        <v>4513</v>
      </c>
      <c r="D4392" t="s">
        <v>51565</v>
      </c>
      <c r="E4392" s="2">
        <v>9.2025462962962962E-2</v>
      </c>
      <c r="F4392">
        <v>2019</v>
      </c>
    </row>
    <row r="4393" spans="1:6" x14ac:dyDescent="0.25">
      <c r="A4393">
        <v>4393</v>
      </c>
      <c r="B4393">
        <v>4393</v>
      </c>
      <c r="C4393">
        <v>4514</v>
      </c>
      <c r="D4393" t="s">
        <v>51566</v>
      </c>
      <c r="E4393" s="2">
        <v>9.2025462962962962E-2</v>
      </c>
      <c r="F4393">
        <v>2019</v>
      </c>
    </row>
    <row r="4394" spans="1:6" x14ac:dyDescent="0.25">
      <c r="A4394">
        <v>4394</v>
      </c>
      <c r="B4394">
        <v>4394</v>
      </c>
      <c r="C4394">
        <v>6766</v>
      </c>
      <c r="D4394" t="s">
        <v>51567</v>
      </c>
      <c r="E4394" s="2">
        <v>9.2025462962962962E-2</v>
      </c>
      <c r="F4394">
        <v>2019</v>
      </c>
    </row>
    <row r="4395" spans="1:6" x14ac:dyDescent="0.25">
      <c r="A4395">
        <v>4391</v>
      </c>
      <c r="B4395">
        <v>4391</v>
      </c>
      <c r="C4395">
        <v>11715</v>
      </c>
      <c r="D4395" t="s">
        <v>51564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400</v>
      </c>
      <c r="B4398">
        <v>4400</v>
      </c>
      <c r="C4398">
        <v>3261</v>
      </c>
      <c r="D4398" t="s">
        <v>51573</v>
      </c>
      <c r="E4398" s="2">
        <v>9.2048611111111109E-2</v>
      </c>
      <c r="F4398">
        <v>2019</v>
      </c>
    </row>
    <row r="4399" spans="1:6" x14ac:dyDescent="0.25">
      <c r="A4399">
        <v>4397</v>
      </c>
      <c r="B4399">
        <v>4397</v>
      </c>
      <c r="C4399">
        <v>3626</v>
      </c>
      <c r="D4399" t="s">
        <v>5157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398</v>
      </c>
      <c r="B4401">
        <v>4398</v>
      </c>
      <c r="C4401">
        <v>10663</v>
      </c>
      <c r="D4401" t="s">
        <v>51571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4</v>
      </c>
      <c r="B4403">
        <v>4404</v>
      </c>
      <c r="C4403">
        <v>2253</v>
      </c>
      <c r="D4403" t="s">
        <v>23332</v>
      </c>
      <c r="E4403" s="2">
        <v>9.2060185185185189E-2</v>
      </c>
      <c r="F4403">
        <v>2019</v>
      </c>
    </row>
    <row r="4404" spans="1:6" x14ac:dyDescent="0.25">
      <c r="A4404">
        <v>4405</v>
      </c>
      <c r="B4404">
        <v>4405</v>
      </c>
      <c r="C4404">
        <v>7221</v>
      </c>
      <c r="D4404" t="s">
        <v>51575</v>
      </c>
      <c r="E4404" s="2">
        <v>9.2060185185185189E-2</v>
      </c>
      <c r="F4404">
        <v>2019</v>
      </c>
    </row>
    <row r="4405" spans="1:6" x14ac:dyDescent="0.25">
      <c r="A4405">
        <v>4403</v>
      </c>
      <c r="B4405">
        <v>4403</v>
      </c>
      <c r="C4405">
        <v>10604</v>
      </c>
      <c r="D4405" t="s">
        <v>51574</v>
      </c>
      <c r="E4405" s="2">
        <v>9.2060185185185189E-2</v>
      </c>
      <c r="F4405">
        <v>2019</v>
      </c>
    </row>
    <row r="4406" spans="1:6" x14ac:dyDescent="0.25">
      <c r="A4406">
        <v>4402</v>
      </c>
      <c r="B4406">
        <v>4402</v>
      </c>
      <c r="C4406">
        <v>16424</v>
      </c>
      <c r="D4406" t="s">
        <v>25822</v>
      </c>
      <c r="E4406" s="2">
        <v>9.2060185185185189E-2</v>
      </c>
      <c r="F4406">
        <v>2019</v>
      </c>
    </row>
    <row r="4407" spans="1:6" x14ac:dyDescent="0.25">
      <c r="A4407">
        <v>4407</v>
      </c>
      <c r="B4407">
        <v>4407</v>
      </c>
      <c r="C4407">
        <v>5204</v>
      </c>
      <c r="D4407" t="s">
        <v>51577</v>
      </c>
      <c r="E4407" s="2">
        <v>9.2071759259259256E-2</v>
      </c>
      <c r="F4407">
        <v>2019</v>
      </c>
    </row>
    <row r="4408" spans="1:6" x14ac:dyDescent="0.25">
      <c r="A4408">
        <v>4408</v>
      </c>
      <c r="B4408">
        <v>4408</v>
      </c>
      <c r="C4408">
        <v>6392</v>
      </c>
      <c r="D4408" t="s">
        <v>51578</v>
      </c>
      <c r="E4408" s="2">
        <v>9.2071759259259256E-2</v>
      </c>
      <c r="F4408">
        <v>2019</v>
      </c>
    </row>
    <row r="4409" spans="1:6" x14ac:dyDescent="0.25">
      <c r="A4409">
        <v>4406</v>
      </c>
      <c r="B4409">
        <v>4406</v>
      </c>
      <c r="C4409">
        <v>7994</v>
      </c>
      <c r="D4409" t="s">
        <v>51576</v>
      </c>
      <c r="E4409" s="2">
        <v>9.2071759259259256E-2</v>
      </c>
      <c r="F4409">
        <v>2019</v>
      </c>
    </row>
    <row r="4410" spans="1:6" x14ac:dyDescent="0.25">
      <c r="A4410">
        <v>4413</v>
      </c>
      <c r="B4410">
        <v>4413</v>
      </c>
      <c r="C4410">
        <v>1488</v>
      </c>
      <c r="D4410" t="s">
        <v>38400</v>
      </c>
      <c r="E4410" s="2">
        <v>9.2083333333333336E-2</v>
      </c>
      <c r="F4410">
        <v>2019</v>
      </c>
    </row>
    <row r="4411" spans="1:6" x14ac:dyDescent="0.25">
      <c r="A4411">
        <v>4409</v>
      </c>
      <c r="B4411">
        <v>4409</v>
      </c>
      <c r="C4411">
        <v>3854</v>
      </c>
      <c r="D4411" t="s">
        <v>51579</v>
      </c>
      <c r="E4411" s="2">
        <v>9.2083333333333336E-2</v>
      </c>
      <c r="F4411">
        <v>2019</v>
      </c>
    </row>
    <row r="4412" spans="1:6" x14ac:dyDescent="0.25">
      <c r="A4412">
        <v>4410</v>
      </c>
      <c r="B4412">
        <v>4410</v>
      </c>
      <c r="C4412">
        <v>4950</v>
      </c>
      <c r="D4412" t="s">
        <v>51580</v>
      </c>
      <c r="E4412" s="2">
        <v>9.2083333333333336E-2</v>
      </c>
      <c r="F4412">
        <v>2019</v>
      </c>
    </row>
    <row r="4413" spans="1:6" x14ac:dyDescent="0.25">
      <c r="A4413">
        <v>4411</v>
      </c>
      <c r="B4413">
        <v>4411</v>
      </c>
      <c r="C4413">
        <v>5541</v>
      </c>
      <c r="D4413" t="s">
        <v>51581</v>
      </c>
      <c r="E4413" s="2">
        <v>9.2083333333333336E-2</v>
      </c>
      <c r="F4413">
        <v>2019</v>
      </c>
    </row>
    <row r="4414" spans="1:6" x14ac:dyDescent="0.25">
      <c r="A4414">
        <v>4414</v>
      </c>
      <c r="B4414">
        <v>4414</v>
      </c>
      <c r="C4414">
        <v>8951</v>
      </c>
      <c r="D4414" t="s">
        <v>51582</v>
      </c>
      <c r="E4414" s="2">
        <v>9.2083333333333336E-2</v>
      </c>
      <c r="F4414">
        <v>2019</v>
      </c>
    </row>
    <row r="4415" spans="1:6" x14ac:dyDescent="0.25">
      <c r="A4415">
        <v>4412</v>
      </c>
      <c r="B4415">
        <v>4412</v>
      </c>
      <c r="C4415">
        <v>11102</v>
      </c>
      <c r="D4415" t="s">
        <v>24345</v>
      </c>
      <c r="E4415" s="2">
        <v>9.2083333333333336E-2</v>
      </c>
      <c r="F4415">
        <v>2019</v>
      </c>
    </row>
    <row r="4416" spans="1:6" x14ac:dyDescent="0.25">
      <c r="A4416">
        <v>4416</v>
      </c>
      <c r="B4416">
        <v>4416</v>
      </c>
      <c r="C4416">
        <v>8411</v>
      </c>
      <c r="D4416" t="s">
        <v>51584</v>
      </c>
      <c r="E4416" s="2">
        <v>9.2094907407407403E-2</v>
      </c>
      <c r="F4416">
        <v>2019</v>
      </c>
    </row>
    <row r="4417" spans="1:6" x14ac:dyDescent="0.25">
      <c r="A4417">
        <v>4415</v>
      </c>
      <c r="B4417">
        <v>4415</v>
      </c>
      <c r="C4417">
        <v>10463</v>
      </c>
      <c r="D4417" t="s">
        <v>51583</v>
      </c>
      <c r="E4417" s="2">
        <v>9.2094907407407403E-2</v>
      </c>
      <c r="F4417">
        <v>2019</v>
      </c>
    </row>
    <row r="4418" spans="1:6" x14ac:dyDescent="0.25">
      <c r="A4418">
        <v>4419</v>
      </c>
      <c r="B4418">
        <v>4419</v>
      </c>
      <c r="C4418">
        <v>4970</v>
      </c>
      <c r="D4418" t="s">
        <v>26238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7</v>
      </c>
      <c r="B4420">
        <v>4417</v>
      </c>
      <c r="C4420">
        <v>6358</v>
      </c>
      <c r="D4420" t="s">
        <v>51585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4</v>
      </c>
      <c r="B4424">
        <v>4424</v>
      </c>
      <c r="C4424">
        <v>4989</v>
      </c>
      <c r="D4424" t="s">
        <v>35915</v>
      </c>
      <c r="E4424" s="2">
        <v>9.211805555555555E-2</v>
      </c>
      <c r="F4424">
        <v>2019</v>
      </c>
    </row>
    <row r="4425" spans="1:6" x14ac:dyDescent="0.25">
      <c r="A4425">
        <v>4425</v>
      </c>
      <c r="B4425">
        <v>4425</v>
      </c>
      <c r="C4425">
        <v>5074</v>
      </c>
      <c r="D4425" t="s">
        <v>51590</v>
      </c>
      <c r="E4425" s="2">
        <v>9.211805555555555E-2</v>
      </c>
      <c r="F4425">
        <v>2019</v>
      </c>
    </row>
    <row r="4426" spans="1:6" x14ac:dyDescent="0.25">
      <c r="A4426">
        <v>4423</v>
      </c>
      <c r="B4426">
        <v>4423</v>
      </c>
      <c r="C4426">
        <v>10032</v>
      </c>
      <c r="D4426" t="s">
        <v>51589</v>
      </c>
      <c r="E4426" s="2">
        <v>9.211805555555555E-2</v>
      </c>
      <c r="F4426">
        <v>2019</v>
      </c>
    </row>
    <row r="4427" spans="1:6" x14ac:dyDescent="0.25">
      <c r="A4427">
        <v>4427</v>
      </c>
      <c r="B4427">
        <v>4427</v>
      </c>
      <c r="C4427">
        <v>4585</v>
      </c>
      <c r="D4427" t="s">
        <v>51592</v>
      </c>
      <c r="E4427" s="2">
        <v>9.2129629629629631E-2</v>
      </c>
      <c r="F4427">
        <v>2019</v>
      </c>
    </row>
    <row r="4428" spans="1:6" x14ac:dyDescent="0.25">
      <c r="A4428">
        <v>4430</v>
      </c>
      <c r="B4428">
        <v>4430</v>
      </c>
      <c r="C4428">
        <v>6264</v>
      </c>
      <c r="D4428" t="s">
        <v>51595</v>
      </c>
      <c r="E4428" s="2">
        <v>9.2129629629629631E-2</v>
      </c>
      <c r="F4428">
        <v>2019</v>
      </c>
    </row>
    <row r="4429" spans="1:6" x14ac:dyDescent="0.25">
      <c r="A4429">
        <v>4431</v>
      </c>
      <c r="B4429">
        <v>4431</v>
      </c>
      <c r="C4429">
        <v>6265</v>
      </c>
      <c r="D4429" t="s">
        <v>51596</v>
      </c>
      <c r="E4429" s="2">
        <v>9.2129629629629631E-2</v>
      </c>
      <c r="F4429">
        <v>2019</v>
      </c>
    </row>
    <row r="4430" spans="1:6" x14ac:dyDescent="0.25">
      <c r="A4430">
        <v>4426</v>
      </c>
      <c r="B4430">
        <v>4426</v>
      </c>
      <c r="C4430">
        <v>10525</v>
      </c>
      <c r="D4430" t="s">
        <v>51591</v>
      </c>
      <c r="E4430" s="2">
        <v>9.2129629629629631E-2</v>
      </c>
      <c r="F4430">
        <v>2019</v>
      </c>
    </row>
    <row r="4431" spans="1:6" x14ac:dyDescent="0.25">
      <c r="A4431">
        <v>4429</v>
      </c>
      <c r="B4431">
        <v>4429</v>
      </c>
      <c r="C4431">
        <v>12144</v>
      </c>
      <c r="D4431" t="s">
        <v>51594</v>
      </c>
      <c r="E4431" s="2">
        <v>9.2129629629629631E-2</v>
      </c>
      <c r="F4431">
        <v>2019</v>
      </c>
    </row>
    <row r="4432" spans="1:6" x14ac:dyDescent="0.25">
      <c r="A4432">
        <v>4428</v>
      </c>
      <c r="B4432">
        <v>4428</v>
      </c>
      <c r="C4432">
        <v>12174</v>
      </c>
      <c r="D4432" t="s">
        <v>51593</v>
      </c>
      <c r="E4432" s="2">
        <v>9.2129629629629631E-2</v>
      </c>
      <c r="F4432">
        <v>2019</v>
      </c>
    </row>
    <row r="4433" spans="1:6" x14ac:dyDescent="0.25">
      <c r="A4433">
        <v>4434</v>
      </c>
      <c r="B4433">
        <v>4434</v>
      </c>
      <c r="C4433">
        <v>1489</v>
      </c>
      <c r="D4433" t="s">
        <v>38405</v>
      </c>
      <c r="E4433" s="2">
        <v>9.2141203703703697E-2</v>
      </c>
      <c r="F4433">
        <v>2019</v>
      </c>
    </row>
    <row r="4434" spans="1:6" x14ac:dyDescent="0.25">
      <c r="A4434">
        <v>4436</v>
      </c>
      <c r="B4434">
        <v>4436</v>
      </c>
      <c r="C4434">
        <v>2159</v>
      </c>
      <c r="D4434" t="s">
        <v>634</v>
      </c>
      <c r="E4434" s="2">
        <v>9.2141203703703697E-2</v>
      </c>
      <c r="F4434">
        <v>2019</v>
      </c>
    </row>
    <row r="4435" spans="1:6" x14ac:dyDescent="0.25">
      <c r="A4435">
        <v>4432</v>
      </c>
      <c r="B4435">
        <v>4432</v>
      </c>
      <c r="C4435">
        <v>2984</v>
      </c>
      <c r="D4435" t="s">
        <v>51597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8</v>
      </c>
      <c r="B4437">
        <v>4438</v>
      </c>
      <c r="C4437">
        <v>5900</v>
      </c>
      <c r="D4437" t="s">
        <v>51601</v>
      </c>
      <c r="E4437" s="2">
        <v>9.2141203703703697E-2</v>
      </c>
      <c r="F4437">
        <v>2019</v>
      </c>
    </row>
    <row r="4438" spans="1:6" x14ac:dyDescent="0.25">
      <c r="A4438">
        <v>4433</v>
      </c>
      <c r="B4438">
        <v>4433</v>
      </c>
      <c r="C4438">
        <v>6301</v>
      </c>
      <c r="D4438" t="s">
        <v>51598</v>
      </c>
      <c r="E4438" s="2">
        <v>9.2141203703703697E-2</v>
      </c>
      <c r="F4438">
        <v>2019</v>
      </c>
    </row>
    <row r="4439" spans="1:6" x14ac:dyDescent="0.25">
      <c r="A4439">
        <v>4437</v>
      </c>
      <c r="B4439">
        <v>4437</v>
      </c>
      <c r="C4439">
        <v>8913</v>
      </c>
      <c r="D4439" t="s">
        <v>51600</v>
      </c>
      <c r="E4439" s="2">
        <v>9.2141203703703697E-2</v>
      </c>
      <c r="F4439">
        <v>2019</v>
      </c>
    </row>
    <row r="4440" spans="1:6" x14ac:dyDescent="0.25">
      <c r="A4440">
        <v>4441</v>
      </c>
      <c r="B4440">
        <v>4441</v>
      </c>
      <c r="C4440">
        <v>4660</v>
      </c>
      <c r="D4440" t="s">
        <v>38610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39</v>
      </c>
      <c r="B4442">
        <v>4439</v>
      </c>
      <c r="C4442">
        <v>7656</v>
      </c>
      <c r="D4442" t="s">
        <v>5160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6</v>
      </c>
      <c r="B4444">
        <v>4446</v>
      </c>
      <c r="C4444">
        <v>3394</v>
      </c>
      <c r="D4444" t="s">
        <v>51607</v>
      </c>
      <c r="E4444" s="2">
        <v>9.2175925925925925E-2</v>
      </c>
      <c r="F4444">
        <v>2019</v>
      </c>
    </row>
    <row r="4445" spans="1:6" x14ac:dyDescent="0.25">
      <c r="A4445">
        <v>4445</v>
      </c>
      <c r="B4445">
        <v>4445</v>
      </c>
      <c r="C4445">
        <v>8131</v>
      </c>
      <c r="D4445" t="s">
        <v>51606</v>
      </c>
      <c r="E4445" s="2">
        <v>9.2175925925925925E-2</v>
      </c>
      <c r="F4445">
        <v>2019</v>
      </c>
    </row>
    <row r="4446" spans="1:6" x14ac:dyDescent="0.25">
      <c r="A4446">
        <v>4444</v>
      </c>
      <c r="B4446">
        <v>4444</v>
      </c>
      <c r="C4446">
        <v>9442</v>
      </c>
      <c r="D4446" t="s">
        <v>51605</v>
      </c>
      <c r="E4446" s="2">
        <v>9.2175925925925925E-2</v>
      </c>
      <c r="F4446">
        <v>2019</v>
      </c>
    </row>
    <row r="4447" spans="1:6" x14ac:dyDescent="0.25">
      <c r="A4447">
        <v>4443</v>
      </c>
      <c r="B4447">
        <v>4443</v>
      </c>
      <c r="C4447">
        <v>13696</v>
      </c>
      <c r="D4447" t="s">
        <v>51604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52</v>
      </c>
      <c r="B4449">
        <v>4452</v>
      </c>
      <c r="C4449">
        <v>3886</v>
      </c>
      <c r="D4449" t="s">
        <v>16763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48</v>
      </c>
      <c r="B4451">
        <v>4448</v>
      </c>
      <c r="C4451">
        <v>5187</v>
      </c>
      <c r="D4451" t="s">
        <v>51609</v>
      </c>
      <c r="E4451" s="2">
        <v>9.2199074074074072E-2</v>
      </c>
      <c r="F4451">
        <v>2019</v>
      </c>
    </row>
    <row r="4452" spans="1:6" x14ac:dyDescent="0.25">
      <c r="A4452">
        <v>4450</v>
      </c>
      <c r="B4452">
        <v>4450</v>
      </c>
      <c r="C4452">
        <v>5980</v>
      </c>
      <c r="D4452" t="s">
        <v>37733</v>
      </c>
      <c r="E4452" s="2">
        <v>9.2199074074074072E-2</v>
      </c>
      <c r="F4452">
        <v>2019</v>
      </c>
    </row>
    <row r="4453" spans="1:6" x14ac:dyDescent="0.25">
      <c r="A4453">
        <v>4453</v>
      </c>
      <c r="B4453">
        <v>4453</v>
      </c>
      <c r="C4453">
        <v>6286</v>
      </c>
      <c r="D4453" t="s">
        <v>51612</v>
      </c>
      <c r="E4453" s="2">
        <v>9.2199074074074072E-2</v>
      </c>
      <c r="F4453">
        <v>2019</v>
      </c>
    </row>
    <row r="4454" spans="1:6" x14ac:dyDescent="0.25">
      <c r="A4454">
        <v>4451</v>
      </c>
      <c r="B4454">
        <v>4451</v>
      </c>
      <c r="C4454">
        <v>9533</v>
      </c>
      <c r="D4454" t="s">
        <v>5161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38965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60</v>
      </c>
      <c r="B4460">
        <v>4460</v>
      </c>
      <c r="C4460">
        <v>5963</v>
      </c>
      <c r="D4460" t="s">
        <v>51616</v>
      </c>
      <c r="E4460" s="2">
        <v>9.22337962962963E-2</v>
      </c>
      <c r="F4460">
        <v>2019</v>
      </c>
    </row>
    <row r="4461" spans="1:6" x14ac:dyDescent="0.25">
      <c r="A4461">
        <v>4459</v>
      </c>
      <c r="B4461">
        <v>4459</v>
      </c>
      <c r="C4461">
        <v>10183</v>
      </c>
      <c r="D4461" t="s">
        <v>5161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7749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3</v>
      </c>
      <c r="B4472">
        <v>4473</v>
      </c>
      <c r="C4472">
        <v>4670</v>
      </c>
      <c r="D4472" t="s">
        <v>11438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1</v>
      </c>
      <c r="B4474">
        <v>4471</v>
      </c>
      <c r="C4474">
        <v>6797</v>
      </c>
      <c r="D4474" t="s">
        <v>51623</v>
      </c>
      <c r="E4474" s="2">
        <v>9.2303240740740741E-2</v>
      </c>
      <c r="F4474">
        <v>2019</v>
      </c>
    </row>
    <row r="4475" spans="1:6" x14ac:dyDescent="0.25">
      <c r="A4475">
        <v>4475</v>
      </c>
      <c r="B4475">
        <v>4475</v>
      </c>
      <c r="C4475">
        <v>2531</v>
      </c>
      <c r="D4475" t="s">
        <v>51625</v>
      </c>
      <c r="E4475" s="2">
        <v>9.2314814814814808E-2</v>
      </c>
      <c r="F4475">
        <v>2019</v>
      </c>
    </row>
    <row r="4476" spans="1:6" x14ac:dyDescent="0.25">
      <c r="A4476">
        <v>4477</v>
      </c>
      <c r="B4476">
        <v>4477</v>
      </c>
      <c r="C4476">
        <v>7058</v>
      </c>
      <c r="D4476" t="s">
        <v>51626</v>
      </c>
      <c r="E4476" s="2">
        <v>9.2314814814814808E-2</v>
      </c>
      <c r="F4476">
        <v>2019</v>
      </c>
    </row>
    <row r="4477" spans="1:6" x14ac:dyDescent="0.25">
      <c r="A4477">
        <v>4474</v>
      </c>
      <c r="B4477">
        <v>4474</v>
      </c>
      <c r="C4477">
        <v>9224</v>
      </c>
      <c r="D4477" t="s">
        <v>23665</v>
      </c>
      <c r="E4477" s="2">
        <v>9.2314814814814808E-2</v>
      </c>
      <c r="F4477">
        <v>2019</v>
      </c>
    </row>
    <row r="4478" spans="1:6" x14ac:dyDescent="0.25">
      <c r="A4478">
        <v>4476</v>
      </c>
      <c r="B4478">
        <v>4476</v>
      </c>
      <c r="C4478">
        <v>17778</v>
      </c>
      <c r="D4478" t="s">
        <v>39120</v>
      </c>
      <c r="E4478" s="2">
        <v>9.2314814814814808E-2</v>
      </c>
      <c r="F4478">
        <v>2019</v>
      </c>
    </row>
    <row r="4479" spans="1:6" x14ac:dyDescent="0.25">
      <c r="A4479">
        <v>4482</v>
      </c>
      <c r="B4479">
        <v>4482</v>
      </c>
      <c r="C4479">
        <v>1853</v>
      </c>
      <c r="D4479" t="s">
        <v>51629</v>
      </c>
      <c r="E4479" s="2">
        <v>9.2326388888888888E-2</v>
      </c>
      <c r="F4479">
        <v>2019</v>
      </c>
    </row>
    <row r="4480" spans="1:6" x14ac:dyDescent="0.25">
      <c r="A4480">
        <v>4480</v>
      </c>
      <c r="B4480">
        <v>4480</v>
      </c>
      <c r="C4480">
        <v>1884</v>
      </c>
      <c r="D4480" t="s">
        <v>51628</v>
      </c>
      <c r="E4480" s="2">
        <v>9.2326388888888888E-2</v>
      </c>
      <c r="F4480">
        <v>2019</v>
      </c>
    </row>
    <row r="4481" spans="1:6" x14ac:dyDescent="0.25">
      <c r="A4481">
        <v>4479</v>
      </c>
      <c r="B4481">
        <v>4479</v>
      </c>
      <c r="C4481">
        <v>6444</v>
      </c>
      <c r="D4481" t="s">
        <v>5531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8065</v>
      </c>
      <c r="E4482" s="2">
        <v>9.2326388888888888E-2</v>
      </c>
      <c r="F4482">
        <v>2019</v>
      </c>
    </row>
    <row r="4483" spans="1:6" x14ac:dyDescent="0.25">
      <c r="A4483">
        <v>4478</v>
      </c>
      <c r="B4483">
        <v>4478</v>
      </c>
      <c r="C4483">
        <v>16853</v>
      </c>
      <c r="D4483" t="s">
        <v>51627</v>
      </c>
      <c r="E4483" s="2">
        <v>9.2326388888888888E-2</v>
      </c>
      <c r="F4483">
        <v>2019</v>
      </c>
    </row>
    <row r="4484" spans="1:6" x14ac:dyDescent="0.25">
      <c r="A4484">
        <v>4485</v>
      </c>
      <c r="B4484">
        <v>4485</v>
      </c>
      <c r="C4484">
        <v>2252</v>
      </c>
      <c r="D4484" t="s">
        <v>51631</v>
      </c>
      <c r="E4484" s="2">
        <v>9.2337962962962969E-2</v>
      </c>
      <c r="F4484">
        <v>2019</v>
      </c>
    </row>
    <row r="4485" spans="1:6" x14ac:dyDescent="0.25">
      <c r="A4485">
        <v>4483</v>
      </c>
      <c r="B4485">
        <v>4483</v>
      </c>
      <c r="C4485">
        <v>5171</v>
      </c>
      <c r="D4485" t="s">
        <v>3854</v>
      </c>
      <c r="E4485" s="2">
        <v>9.2337962962962969E-2</v>
      </c>
      <c r="F4485">
        <v>2019</v>
      </c>
    </row>
    <row r="4486" spans="1:6" x14ac:dyDescent="0.25">
      <c r="A4486">
        <v>4484</v>
      </c>
      <c r="B4486">
        <v>4484</v>
      </c>
      <c r="C4486">
        <v>7491</v>
      </c>
      <c r="D4486" t="s">
        <v>5163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9</v>
      </c>
      <c r="B4489">
        <v>4489</v>
      </c>
      <c r="C4489">
        <v>4362</v>
      </c>
      <c r="D4489" t="s">
        <v>51633</v>
      </c>
      <c r="E4489" s="2">
        <v>9.2372685185185183E-2</v>
      </c>
      <c r="F4489">
        <v>2019</v>
      </c>
    </row>
    <row r="4490" spans="1:6" x14ac:dyDescent="0.25">
      <c r="A4490">
        <v>4488</v>
      </c>
      <c r="B4490">
        <v>4488</v>
      </c>
      <c r="C4490">
        <v>8592</v>
      </c>
      <c r="D4490" t="s">
        <v>25697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6682</v>
      </c>
      <c r="E4496" s="2">
        <v>9.240740740740741E-2</v>
      </c>
      <c r="F4496">
        <v>2019</v>
      </c>
    </row>
    <row r="4497" spans="1:6" x14ac:dyDescent="0.25">
      <c r="A4497">
        <v>4500</v>
      </c>
      <c r="B4497">
        <v>4500</v>
      </c>
      <c r="C4497">
        <v>2551</v>
      </c>
      <c r="D4497" t="s">
        <v>51640</v>
      </c>
      <c r="E4497" s="2">
        <v>9.2418981481481477E-2</v>
      </c>
      <c r="F4497">
        <v>2019</v>
      </c>
    </row>
    <row r="4498" spans="1:6" x14ac:dyDescent="0.25">
      <c r="A4498">
        <v>4498</v>
      </c>
      <c r="B4498">
        <v>4498</v>
      </c>
      <c r="C4498">
        <v>3908</v>
      </c>
      <c r="D4498" t="s">
        <v>51638</v>
      </c>
      <c r="E4498" s="2">
        <v>9.2418981481481477E-2</v>
      </c>
      <c r="F4498">
        <v>2019</v>
      </c>
    </row>
    <row r="4499" spans="1:6" x14ac:dyDescent="0.25">
      <c r="A4499">
        <v>4496</v>
      </c>
      <c r="B4499">
        <v>4496</v>
      </c>
      <c r="C4499">
        <v>6228</v>
      </c>
      <c r="D4499" t="s">
        <v>51636</v>
      </c>
      <c r="E4499" s="2">
        <v>9.2418981481481477E-2</v>
      </c>
      <c r="F4499">
        <v>2019</v>
      </c>
    </row>
    <row r="4500" spans="1:6" x14ac:dyDescent="0.25">
      <c r="A4500">
        <v>4497</v>
      </c>
      <c r="B4500">
        <v>4497</v>
      </c>
      <c r="C4500">
        <v>6273</v>
      </c>
      <c r="D4500" t="s">
        <v>51637</v>
      </c>
      <c r="E4500" s="2">
        <v>9.2418981481481477E-2</v>
      </c>
      <c r="F4500">
        <v>2019</v>
      </c>
    </row>
    <row r="4501" spans="1:6" x14ac:dyDescent="0.25">
      <c r="A4501">
        <v>4499</v>
      </c>
      <c r="B4501">
        <v>4499</v>
      </c>
      <c r="C4501">
        <v>8956</v>
      </c>
      <c r="D4501" t="s">
        <v>51639</v>
      </c>
      <c r="E4501" s="2">
        <v>9.2418981481481477E-2</v>
      </c>
      <c r="F4501">
        <v>2019</v>
      </c>
    </row>
    <row r="4502" spans="1:6" x14ac:dyDescent="0.25">
      <c r="A4502">
        <v>4502</v>
      </c>
      <c r="B4502">
        <v>4502</v>
      </c>
      <c r="C4502">
        <v>5403</v>
      </c>
      <c r="D4502" t="s">
        <v>51642</v>
      </c>
      <c r="E4502" s="2">
        <v>9.2430555555555557E-2</v>
      </c>
      <c r="F4502">
        <v>2019</v>
      </c>
    </row>
    <row r="4503" spans="1:6" x14ac:dyDescent="0.25">
      <c r="A4503">
        <v>4503</v>
      </c>
      <c r="B4503">
        <v>4503</v>
      </c>
      <c r="C4503">
        <v>6094</v>
      </c>
      <c r="D4503" t="s">
        <v>3069</v>
      </c>
      <c r="E4503" s="2">
        <v>9.2430555555555557E-2</v>
      </c>
      <c r="F4503">
        <v>2019</v>
      </c>
    </row>
    <row r="4504" spans="1:6" x14ac:dyDescent="0.25">
      <c r="A4504">
        <v>4501</v>
      </c>
      <c r="B4504">
        <v>4501</v>
      </c>
      <c r="C4504">
        <v>17705</v>
      </c>
      <c r="D4504" t="s">
        <v>51641</v>
      </c>
      <c r="E4504" s="2">
        <v>9.2430555555555557E-2</v>
      </c>
      <c r="F4504">
        <v>2019</v>
      </c>
    </row>
    <row r="4505" spans="1:6" x14ac:dyDescent="0.25">
      <c r="A4505">
        <v>4505</v>
      </c>
      <c r="B4505">
        <v>4505</v>
      </c>
      <c r="C4505">
        <v>14250</v>
      </c>
      <c r="D4505" t="s">
        <v>51644</v>
      </c>
      <c r="E4505" s="2">
        <v>9.2453703703703705E-2</v>
      </c>
      <c r="F4505">
        <v>2019</v>
      </c>
    </row>
    <row r="4506" spans="1:6" x14ac:dyDescent="0.25">
      <c r="A4506">
        <v>4506</v>
      </c>
      <c r="B4506">
        <v>4506</v>
      </c>
      <c r="C4506">
        <v>15291</v>
      </c>
      <c r="D4506" t="s">
        <v>51645</v>
      </c>
      <c r="E4506" s="2">
        <v>9.2453703703703705E-2</v>
      </c>
      <c r="F4506">
        <v>2019</v>
      </c>
    </row>
    <row r="4507" spans="1:6" x14ac:dyDescent="0.25">
      <c r="A4507">
        <v>4504</v>
      </c>
      <c r="B4507">
        <v>4504</v>
      </c>
      <c r="C4507">
        <v>17133</v>
      </c>
      <c r="D4507" t="s">
        <v>51643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9</v>
      </c>
      <c r="B4509">
        <v>4509</v>
      </c>
      <c r="C4509">
        <v>9225</v>
      </c>
      <c r="D4509" t="s">
        <v>51648</v>
      </c>
      <c r="E4509" s="2">
        <v>9.2465277777777771E-2</v>
      </c>
      <c r="F4509">
        <v>2019</v>
      </c>
    </row>
    <row r="4510" spans="1:6" x14ac:dyDescent="0.25">
      <c r="A4510">
        <v>4508</v>
      </c>
      <c r="B4510">
        <v>4508</v>
      </c>
      <c r="C4510">
        <v>9529</v>
      </c>
      <c r="D4510" t="s">
        <v>5164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3</v>
      </c>
      <c r="B4513">
        <v>4513</v>
      </c>
      <c r="C4513">
        <v>3702</v>
      </c>
      <c r="D4513" t="s">
        <v>40107</v>
      </c>
      <c r="E4513" s="2">
        <v>9.2476851851851852E-2</v>
      </c>
      <c r="F4513">
        <v>2019</v>
      </c>
    </row>
    <row r="4514" spans="1:6" x14ac:dyDescent="0.25">
      <c r="A4514">
        <v>4512</v>
      </c>
      <c r="B4514">
        <v>4512</v>
      </c>
      <c r="C4514">
        <v>10091</v>
      </c>
      <c r="D4514" t="s">
        <v>5165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8</v>
      </c>
      <c r="B4517">
        <v>4518</v>
      </c>
      <c r="C4517">
        <v>6119</v>
      </c>
      <c r="D4517" t="s">
        <v>2738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6</v>
      </c>
      <c r="B4519">
        <v>4516</v>
      </c>
      <c r="C4519">
        <v>7816</v>
      </c>
      <c r="D4519" t="s">
        <v>5165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2</v>
      </c>
      <c r="B4521">
        <v>4522</v>
      </c>
      <c r="C4521">
        <v>5516</v>
      </c>
      <c r="D4521" t="s">
        <v>51657</v>
      </c>
      <c r="E4521" s="2">
        <v>9.2499999999999999E-2</v>
      </c>
      <c r="F4521">
        <v>2019</v>
      </c>
    </row>
    <row r="4522" spans="1:6" x14ac:dyDescent="0.25">
      <c r="A4522">
        <v>4520</v>
      </c>
      <c r="B4522">
        <v>4520</v>
      </c>
      <c r="C4522">
        <v>6403</v>
      </c>
      <c r="D4522" t="s">
        <v>51655</v>
      </c>
      <c r="E4522" s="2">
        <v>9.2499999999999999E-2</v>
      </c>
      <c r="F4522">
        <v>2019</v>
      </c>
    </row>
    <row r="4523" spans="1:6" x14ac:dyDescent="0.25">
      <c r="A4523">
        <v>4521</v>
      </c>
      <c r="B4523">
        <v>4521</v>
      </c>
      <c r="C4523">
        <v>6709</v>
      </c>
      <c r="D4523" t="s">
        <v>51656</v>
      </c>
      <c r="E4523" s="2">
        <v>9.2499999999999999E-2</v>
      </c>
      <c r="F4523">
        <v>2019</v>
      </c>
    </row>
    <row r="4524" spans="1:6" x14ac:dyDescent="0.25">
      <c r="A4524">
        <v>4524</v>
      </c>
      <c r="B4524">
        <v>4524</v>
      </c>
      <c r="C4524">
        <v>4278</v>
      </c>
      <c r="D4524" t="s">
        <v>25215</v>
      </c>
      <c r="E4524" s="2">
        <v>9.2511574074074079E-2</v>
      </c>
      <c r="F4524">
        <v>2019</v>
      </c>
    </row>
    <row r="4525" spans="1:6" x14ac:dyDescent="0.25">
      <c r="A4525">
        <v>4523</v>
      </c>
      <c r="B4525">
        <v>4523</v>
      </c>
      <c r="C4525">
        <v>5362</v>
      </c>
      <c r="D4525" t="s">
        <v>51658</v>
      </c>
      <c r="E4525" s="2">
        <v>9.2511574074074079E-2</v>
      </c>
      <c r="F4525">
        <v>2019</v>
      </c>
    </row>
    <row r="4526" spans="1:6" x14ac:dyDescent="0.25">
      <c r="A4526">
        <v>4528</v>
      </c>
      <c r="B4526">
        <v>4528</v>
      </c>
      <c r="C4526">
        <v>3792</v>
      </c>
      <c r="D4526" t="s">
        <v>51662</v>
      </c>
      <c r="E4526" s="2">
        <v>9.2523148148148146E-2</v>
      </c>
      <c r="F4526">
        <v>2019</v>
      </c>
    </row>
    <row r="4527" spans="1:6" x14ac:dyDescent="0.25">
      <c r="A4527">
        <v>4525</v>
      </c>
      <c r="B4527">
        <v>4525</v>
      </c>
      <c r="C4527">
        <v>4435</v>
      </c>
      <c r="D4527" t="s">
        <v>51659</v>
      </c>
      <c r="E4527" s="2">
        <v>9.2523148148148146E-2</v>
      </c>
      <c r="F4527">
        <v>2019</v>
      </c>
    </row>
    <row r="4528" spans="1:6" x14ac:dyDescent="0.25">
      <c r="A4528">
        <v>4526</v>
      </c>
      <c r="B4528">
        <v>4526</v>
      </c>
      <c r="C4528">
        <v>17196</v>
      </c>
      <c r="D4528" t="s">
        <v>51660</v>
      </c>
      <c r="E4528" s="2">
        <v>9.2523148148148146E-2</v>
      </c>
      <c r="F4528">
        <v>2019</v>
      </c>
    </row>
    <row r="4529" spans="1:6" x14ac:dyDescent="0.25">
      <c r="A4529">
        <v>4527</v>
      </c>
      <c r="B4529">
        <v>4527</v>
      </c>
      <c r="C4529">
        <v>17347</v>
      </c>
      <c r="D4529" t="s">
        <v>51661</v>
      </c>
      <c r="E4529" s="2">
        <v>9.2523148148148146E-2</v>
      </c>
      <c r="F4529">
        <v>2019</v>
      </c>
    </row>
    <row r="4530" spans="1:6" x14ac:dyDescent="0.25">
      <c r="A4530">
        <v>4530</v>
      </c>
      <c r="B4530">
        <v>4530</v>
      </c>
      <c r="C4530">
        <v>4378</v>
      </c>
      <c r="D4530" t="s">
        <v>51664</v>
      </c>
      <c r="E4530" s="2">
        <v>9.2534722222222227E-2</v>
      </c>
      <c r="F4530">
        <v>2019</v>
      </c>
    </row>
    <row r="4531" spans="1:6" x14ac:dyDescent="0.25">
      <c r="A4531">
        <v>4532</v>
      </c>
      <c r="B4531">
        <v>4532</v>
      </c>
      <c r="C4531">
        <v>4463</v>
      </c>
      <c r="D4531" t="s">
        <v>51666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29</v>
      </c>
      <c r="B4533">
        <v>4529</v>
      </c>
      <c r="C4533">
        <v>7710</v>
      </c>
      <c r="D4533" t="s">
        <v>51663</v>
      </c>
      <c r="E4533" s="2">
        <v>9.2534722222222227E-2</v>
      </c>
      <c r="F4533">
        <v>2019</v>
      </c>
    </row>
    <row r="4534" spans="1:6" x14ac:dyDescent="0.25">
      <c r="A4534">
        <v>4536</v>
      </c>
      <c r="B4534">
        <v>4536</v>
      </c>
      <c r="C4534">
        <v>2228</v>
      </c>
      <c r="D4534" t="s">
        <v>51669</v>
      </c>
      <c r="E4534" s="2">
        <v>9.2546296296296293E-2</v>
      </c>
      <c r="F4534">
        <v>2019</v>
      </c>
    </row>
    <row r="4535" spans="1:6" x14ac:dyDescent="0.25">
      <c r="A4535">
        <v>4535</v>
      </c>
      <c r="B4535">
        <v>4535</v>
      </c>
      <c r="C4535">
        <v>3273</v>
      </c>
      <c r="D4535" t="s">
        <v>51668</v>
      </c>
      <c r="E4535" s="2">
        <v>9.2546296296296293E-2</v>
      </c>
      <c r="F4535">
        <v>2019</v>
      </c>
    </row>
    <row r="4536" spans="1:6" x14ac:dyDescent="0.25">
      <c r="A4536">
        <v>4534</v>
      </c>
      <c r="B4536">
        <v>4534</v>
      </c>
      <c r="C4536">
        <v>3680</v>
      </c>
      <c r="D4536" t="s">
        <v>19759</v>
      </c>
      <c r="E4536" s="2">
        <v>9.2546296296296293E-2</v>
      </c>
      <c r="F4536">
        <v>2019</v>
      </c>
    </row>
    <row r="4537" spans="1:6" x14ac:dyDescent="0.25">
      <c r="A4537">
        <v>4533</v>
      </c>
      <c r="B4537">
        <v>4533</v>
      </c>
      <c r="C4537">
        <v>12808</v>
      </c>
      <c r="D4537" t="s">
        <v>51667</v>
      </c>
      <c r="E4537" s="2">
        <v>9.2546296296296293E-2</v>
      </c>
      <c r="F4537">
        <v>2019</v>
      </c>
    </row>
    <row r="4538" spans="1:6" x14ac:dyDescent="0.25">
      <c r="A4538">
        <v>4540</v>
      </c>
      <c r="B4538">
        <v>4540</v>
      </c>
      <c r="C4538">
        <v>3926</v>
      </c>
      <c r="D4538" t="s">
        <v>39033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41</v>
      </c>
      <c r="B4540">
        <v>4541</v>
      </c>
      <c r="C4540">
        <v>6884</v>
      </c>
      <c r="D4540" t="s">
        <v>51673</v>
      </c>
      <c r="E4540" s="2">
        <v>9.2557870370370374E-2</v>
      </c>
      <c r="F4540">
        <v>2019</v>
      </c>
    </row>
    <row r="4541" spans="1:6" x14ac:dyDescent="0.25">
      <c r="A4541">
        <v>4537</v>
      </c>
      <c r="B4541">
        <v>4537</v>
      </c>
      <c r="C4541">
        <v>7460</v>
      </c>
      <c r="D4541" t="s">
        <v>51670</v>
      </c>
      <c r="E4541" s="2">
        <v>9.2557870370370374E-2</v>
      </c>
      <c r="F4541">
        <v>2019</v>
      </c>
    </row>
    <row r="4542" spans="1:6" x14ac:dyDescent="0.25">
      <c r="A4542">
        <v>4539</v>
      </c>
      <c r="B4542">
        <v>4539</v>
      </c>
      <c r="C4542">
        <v>7793</v>
      </c>
      <c r="D4542" t="s">
        <v>5167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8</v>
      </c>
      <c r="B4544">
        <v>4548</v>
      </c>
      <c r="C4544">
        <v>3727</v>
      </c>
      <c r="D4544" t="s">
        <v>7110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3</v>
      </c>
      <c r="B4546">
        <v>4543</v>
      </c>
      <c r="C4546">
        <v>5871</v>
      </c>
      <c r="D4546" t="s">
        <v>2979</v>
      </c>
      <c r="E4546" s="2">
        <v>9.2581018518518521E-2</v>
      </c>
      <c r="F4546">
        <v>2019</v>
      </c>
    </row>
    <row r="4547" spans="1:6" x14ac:dyDescent="0.25">
      <c r="A4547">
        <v>4545</v>
      </c>
      <c r="B4547">
        <v>4545</v>
      </c>
      <c r="C4547">
        <v>7436</v>
      </c>
      <c r="D4547" t="s">
        <v>39932</v>
      </c>
      <c r="E4547" s="2">
        <v>9.2581018518518521E-2</v>
      </c>
      <c r="F4547">
        <v>2019</v>
      </c>
    </row>
    <row r="4548" spans="1:6" x14ac:dyDescent="0.25">
      <c r="A4548">
        <v>4549</v>
      </c>
      <c r="B4548">
        <v>4549</v>
      </c>
      <c r="C4548">
        <v>9515</v>
      </c>
      <c r="D4548" t="s">
        <v>51677</v>
      </c>
      <c r="E4548" s="2">
        <v>9.2581018518518521E-2</v>
      </c>
      <c r="F4548">
        <v>2019</v>
      </c>
    </row>
    <row r="4549" spans="1:6" x14ac:dyDescent="0.25">
      <c r="A4549">
        <v>4547</v>
      </c>
      <c r="B4549">
        <v>4547</v>
      </c>
      <c r="C4549">
        <v>9809</v>
      </c>
      <c r="D4549" t="s">
        <v>51676</v>
      </c>
      <c r="E4549" s="2">
        <v>9.2581018518518521E-2</v>
      </c>
      <c r="F4549">
        <v>2019</v>
      </c>
    </row>
    <row r="4550" spans="1:6" x14ac:dyDescent="0.25">
      <c r="A4550">
        <v>4546</v>
      </c>
      <c r="B4550">
        <v>4546</v>
      </c>
      <c r="C4550">
        <v>17691</v>
      </c>
      <c r="D4550" t="s">
        <v>51675</v>
      </c>
      <c r="E4550" s="2">
        <v>9.2581018518518521E-2</v>
      </c>
      <c r="F4550">
        <v>2019</v>
      </c>
    </row>
    <row r="4551" spans="1:6" x14ac:dyDescent="0.25">
      <c r="A4551">
        <v>4553</v>
      </c>
      <c r="B4551">
        <v>4553</v>
      </c>
      <c r="C4551">
        <v>2413</v>
      </c>
      <c r="D4551" t="s">
        <v>38998</v>
      </c>
      <c r="E4551" s="2">
        <v>9.2592592592592587E-2</v>
      </c>
      <c r="F4551">
        <v>2019</v>
      </c>
    </row>
    <row r="4552" spans="1:6" x14ac:dyDescent="0.25">
      <c r="A4552">
        <v>4550</v>
      </c>
      <c r="B4552">
        <v>4550</v>
      </c>
      <c r="C4552">
        <v>3728</v>
      </c>
      <c r="D4552" t="s">
        <v>5167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1</v>
      </c>
      <c r="B4554">
        <v>4551</v>
      </c>
      <c r="C4554">
        <v>17883</v>
      </c>
      <c r="D4554" t="s">
        <v>5167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6</v>
      </c>
      <c r="B4556">
        <v>4556</v>
      </c>
      <c r="C4556">
        <v>6100</v>
      </c>
      <c r="D4556" t="s">
        <v>51683</v>
      </c>
      <c r="E4556" s="2">
        <v>9.2604166666666668E-2</v>
      </c>
      <c r="F4556">
        <v>2019</v>
      </c>
    </row>
    <row r="4557" spans="1:6" x14ac:dyDescent="0.25">
      <c r="A4557">
        <v>4555</v>
      </c>
      <c r="B4557">
        <v>4555</v>
      </c>
      <c r="C4557">
        <v>6485</v>
      </c>
      <c r="D4557" t="s">
        <v>51682</v>
      </c>
      <c r="E4557" s="2">
        <v>9.2604166666666668E-2</v>
      </c>
      <c r="F4557">
        <v>2019</v>
      </c>
    </row>
    <row r="4558" spans="1:6" x14ac:dyDescent="0.25">
      <c r="A4558">
        <v>4558</v>
      </c>
      <c r="B4558">
        <v>4558</v>
      </c>
      <c r="C4558">
        <v>11603</v>
      </c>
      <c r="D4558" t="s">
        <v>51685</v>
      </c>
      <c r="E4558" s="2">
        <v>9.2627314814814815E-2</v>
      </c>
      <c r="F4558">
        <v>2019</v>
      </c>
    </row>
    <row r="4559" spans="1:6" x14ac:dyDescent="0.25">
      <c r="A4559">
        <v>4557</v>
      </c>
      <c r="B4559">
        <v>4557</v>
      </c>
      <c r="C4559">
        <v>12450</v>
      </c>
      <c r="D4559" t="s">
        <v>5168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4</v>
      </c>
      <c r="B4562">
        <v>4564</v>
      </c>
      <c r="C4562">
        <v>5920</v>
      </c>
      <c r="D4562" t="s">
        <v>51689</v>
      </c>
      <c r="E4562" s="2">
        <v>9.2650462962962962E-2</v>
      </c>
      <c r="F4562">
        <v>2019</v>
      </c>
    </row>
    <row r="4563" spans="1:6" x14ac:dyDescent="0.25">
      <c r="A4563">
        <v>4563</v>
      </c>
      <c r="B4563">
        <v>4563</v>
      </c>
      <c r="C4563">
        <v>6913</v>
      </c>
      <c r="D4563" t="s">
        <v>28135</v>
      </c>
      <c r="E4563" s="2">
        <v>9.2650462962962962E-2</v>
      </c>
      <c r="F4563">
        <v>2019</v>
      </c>
    </row>
    <row r="4564" spans="1:6" x14ac:dyDescent="0.25">
      <c r="A4564">
        <v>4561</v>
      </c>
      <c r="B4564">
        <v>4561</v>
      </c>
      <c r="C4564">
        <v>17656</v>
      </c>
      <c r="D4564" t="s">
        <v>51688</v>
      </c>
      <c r="E4564" s="2">
        <v>9.2650462962962962E-2</v>
      </c>
      <c r="F4564">
        <v>2019</v>
      </c>
    </row>
    <row r="4565" spans="1:6" x14ac:dyDescent="0.25">
      <c r="A4565">
        <v>4562</v>
      </c>
      <c r="B4565">
        <v>4562</v>
      </c>
      <c r="C4565">
        <v>17667</v>
      </c>
      <c r="D4565" t="s">
        <v>14335</v>
      </c>
      <c r="E4565" s="2">
        <v>9.2650462962962962E-2</v>
      </c>
      <c r="F4565">
        <v>2019</v>
      </c>
    </row>
    <row r="4566" spans="1:6" x14ac:dyDescent="0.25">
      <c r="A4566">
        <v>4566</v>
      </c>
      <c r="B4566">
        <v>4566</v>
      </c>
      <c r="C4566">
        <v>1579</v>
      </c>
      <c r="D4566" t="s">
        <v>51690</v>
      </c>
      <c r="E4566" s="2">
        <v>9.2662037037037043E-2</v>
      </c>
      <c r="F4566">
        <v>2019</v>
      </c>
    </row>
    <row r="4567" spans="1:6" x14ac:dyDescent="0.25">
      <c r="A4567">
        <v>4565</v>
      </c>
      <c r="B4567">
        <v>4565</v>
      </c>
      <c r="C4567">
        <v>7902</v>
      </c>
      <c r="D4567" t="s">
        <v>5196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39939</v>
      </c>
      <c r="E4570" s="2">
        <v>9.2673611111111109E-2</v>
      </c>
      <c r="F4570">
        <v>2019</v>
      </c>
    </row>
    <row r="4571" spans="1:6" x14ac:dyDescent="0.25">
      <c r="A4571">
        <v>4573</v>
      </c>
      <c r="B4571">
        <v>4573</v>
      </c>
      <c r="C4571">
        <v>2206</v>
      </c>
      <c r="D4571" t="s">
        <v>51694</v>
      </c>
      <c r="E4571" s="2">
        <v>9.268518518518519E-2</v>
      </c>
      <c r="F4571">
        <v>2019</v>
      </c>
    </row>
    <row r="4572" spans="1:6" x14ac:dyDescent="0.25">
      <c r="A4572">
        <v>4570</v>
      </c>
      <c r="B4572">
        <v>4570</v>
      </c>
      <c r="C4572">
        <v>4793</v>
      </c>
      <c r="D4572" t="s">
        <v>34521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1</v>
      </c>
      <c r="B4574">
        <v>4571</v>
      </c>
      <c r="C4574">
        <v>6585</v>
      </c>
      <c r="D4574" t="s">
        <v>7888</v>
      </c>
      <c r="E4574" s="2">
        <v>9.268518518518519E-2</v>
      </c>
      <c r="F4574">
        <v>2019</v>
      </c>
    </row>
    <row r="4575" spans="1:6" x14ac:dyDescent="0.25">
      <c r="A4575">
        <v>4575</v>
      </c>
      <c r="B4575">
        <v>4575</v>
      </c>
      <c r="C4575">
        <v>5727</v>
      </c>
      <c r="D4575" t="s">
        <v>5632</v>
      </c>
      <c r="E4575" s="2">
        <v>9.2696759259259257E-2</v>
      </c>
      <c r="F4575">
        <v>2019</v>
      </c>
    </row>
    <row r="4576" spans="1:6" x14ac:dyDescent="0.25">
      <c r="A4576">
        <v>4576</v>
      </c>
      <c r="B4576">
        <v>4576</v>
      </c>
      <c r="C4576">
        <v>6159</v>
      </c>
      <c r="D4576" t="s">
        <v>51696</v>
      </c>
      <c r="E4576" s="2">
        <v>9.2696759259259257E-2</v>
      </c>
      <c r="F4576">
        <v>2019</v>
      </c>
    </row>
    <row r="4577" spans="1:6" x14ac:dyDescent="0.25">
      <c r="A4577">
        <v>4574</v>
      </c>
      <c r="B4577">
        <v>4574</v>
      </c>
      <c r="C4577">
        <v>9163</v>
      </c>
      <c r="D4577" t="s">
        <v>5169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2</v>
      </c>
      <c r="B4581">
        <v>4582</v>
      </c>
      <c r="C4581">
        <v>5721</v>
      </c>
      <c r="D458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0</v>
      </c>
      <c r="B4583">
        <v>4580</v>
      </c>
      <c r="C4583">
        <v>9062</v>
      </c>
      <c r="D4583" t="s">
        <v>5170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5</v>
      </c>
      <c r="B4585">
        <v>4585</v>
      </c>
      <c r="C4585">
        <v>4946</v>
      </c>
      <c r="D4585" t="s">
        <v>51703</v>
      </c>
      <c r="E4585" s="2">
        <v>9.2731481481481484E-2</v>
      </c>
      <c r="F4585">
        <v>2019</v>
      </c>
    </row>
    <row r="4586" spans="1:6" x14ac:dyDescent="0.25">
      <c r="A4586">
        <v>4587</v>
      </c>
      <c r="B4586">
        <v>4587</v>
      </c>
      <c r="C4586">
        <v>4947</v>
      </c>
      <c r="D4586" t="s">
        <v>39938</v>
      </c>
      <c r="E4586" s="2">
        <v>9.2731481481481484E-2</v>
      </c>
      <c r="F4586">
        <v>2019</v>
      </c>
    </row>
    <row r="4587" spans="1:6" x14ac:dyDescent="0.25">
      <c r="A4587">
        <v>4584</v>
      </c>
      <c r="B4587">
        <v>4584</v>
      </c>
      <c r="C4587">
        <v>8671</v>
      </c>
      <c r="D4587" t="s">
        <v>7460</v>
      </c>
      <c r="E4587" s="2">
        <v>9.2731481481481484E-2</v>
      </c>
      <c r="F4587">
        <v>2019</v>
      </c>
    </row>
    <row r="4588" spans="1:6" x14ac:dyDescent="0.25">
      <c r="A4588">
        <v>4586</v>
      </c>
      <c r="B4588">
        <v>4586</v>
      </c>
      <c r="C4588">
        <v>13431</v>
      </c>
      <c r="D4588" t="s">
        <v>11705</v>
      </c>
      <c r="E4588" s="2">
        <v>9.2731481481481484E-2</v>
      </c>
      <c r="F4588">
        <v>2019</v>
      </c>
    </row>
    <row r="4589" spans="1:6" x14ac:dyDescent="0.25">
      <c r="A4589">
        <v>4589</v>
      </c>
      <c r="B4589">
        <v>4589</v>
      </c>
      <c r="C4589">
        <v>1305</v>
      </c>
      <c r="D4589" t="s">
        <v>51705</v>
      </c>
      <c r="E4589" s="2">
        <v>9.2743055555555551E-2</v>
      </c>
      <c r="F4589">
        <v>2019</v>
      </c>
    </row>
    <row r="4590" spans="1:6" x14ac:dyDescent="0.25">
      <c r="A4590">
        <v>4591</v>
      </c>
      <c r="B4590">
        <v>4591</v>
      </c>
      <c r="C4590">
        <v>4220</v>
      </c>
      <c r="D4590" t="s">
        <v>51707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88</v>
      </c>
      <c r="B4592">
        <v>4588</v>
      </c>
      <c r="C4592">
        <v>8919</v>
      </c>
      <c r="D4592" t="s">
        <v>51704</v>
      </c>
      <c r="E4592" s="2">
        <v>9.2743055555555551E-2</v>
      </c>
      <c r="F4592">
        <v>2019</v>
      </c>
    </row>
    <row r="4593" spans="1:6" x14ac:dyDescent="0.25">
      <c r="A4593">
        <v>4594</v>
      </c>
      <c r="B4593">
        <v>4594</v>
      </c>
      <c r="C4593">
        <v>3891</v>
      </c>
      <c r="D4593" t="s">
        <v>3620</v>
      </c>
      <c r="E4593" s="2">
        <v>9.2754629629629631E-2</v>
      </c>
      <c r="F4593">
        <v>2019</v>
      </c>
    </row>
    <row r="4594" spans="1:6" x14ac:dyDescent="0.25">
      <c r="A4594">
        <v>4595</v>
      </c>
      <c r="B4594">
        <v>4595</v>
      </c>
      <c r="C4594">
        <v>5250</v>
      </c>
      <c r="D4594" t="s">
        <v>5484</v>
      </c>
      <c r="E4594" s="2">
        <v>9.2754629629629631E-2</v>
      </c>
      <c r="F4594">
        <v>2019</v>
      </c>
    </row>
    <row r="4595" spans="1:6" x14ac:dyDescent="0.25">
      <c r="A4595">
        <v>4592</v>
      </c>
      <c r="B4595">
        <v>4592</v>
      </c>
      <c r="C4595">
        <v>6238</v>
      </c>
      <c r="D4595" t="s">
        <v>51708</v>
      </c>
      <c r="E4595" s="2">
        <v>9.2754629629629631E-2</v>
      </c>
      <c r="F4595">
        <v>2019</v>
      </c>
    </row>
    <row r="4596" spans="1:6" x14ac:dyDescent="0.25">
      <c r="A4596">
        <v>4593</v>
      </c>
      <c r="B4596">
        <v>4593</v>
      </c>
      <c r="C4596">
        <v>6405</v>
      </c>
      <c r="D4596" t="s">
        <v>37808</v>
      </c>
      <c r="E4596" s="2">
        <v>9.2754629629629631E-2</v>
      </c>
      <c r="F4596">
        <v>2019</v>
      </c>
    </row>
    <row r="4597" spans="1:6" x14ac:dyDescent="0.25">
      <c r="A4597">
        <v>4598</v>
      </c>
      <c r="B4597">
        <v>4598</v>
      </c>
      <c r="C4597">
        <v>6253</v>
      </c>
      <c r="D4597" t="s">
        <v>5877</v>
      </c>
      <c r="E4597" s="2">
        <v>9.2766203703703698E-2</v>
      </c>
      <c r="F4597">
        <v>2019</v>
      </c>
    </row>
    <row r="4598" spans="1:6" x14ac:dyDescent="0.25">
      <c r="A4598">
        <v>4596</v>
      </c>
      <c r="B4598">
        <v>4596</v>
      </c>
      <c r="C4598">
        <v>8096</v>
      </c>
      <c r="D4598" t="s">
        <v>27517</v>
      </c>
      <c r="E4598" s="2">
        <v>9.2766203703703698E-2</v>
      </c>
      <c r="F4598">
        <v>2019</v>
      </c>
    </row>
    <row r="4599" spans="1:6" x14ac:dyDescent="0.25">
      <c r="A4599">
        <v>4597</v>
      </c>
      <c r="B4599">
        <v>4597</v>
      </c>
      <c r="C4599">
        <v>18012</v>
      </c>
      <c r="D4599" t="s">
        <v>51709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2</v>
      </c>
      <c r="B4602">
        <v>4602</v>
      </c>
      <c r="C4602">
        <v>7679</v>
      </c>
      <c r="D4602" t="s">
        <v>51712</v>
      </c>
      <c r="E4602" s="2">
        <v>9.2777777777777778E-2</v>
      </c>
      <c r="F4602">
        <v>2019</v>
      </c>
    </row>
    <row r="4603" spans="1:6" x14ac:dyDescent="0.25">
      <c r="A4603">
        <v>4601</v>
      </c>
      <c r="B4603">
        <v>4601</v>
      </c>
      <c r="C4603">
        <v>12655</v>
      </c>
      <c r="D4603" t="s">
        <v>5171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5</v>
      </c>
      <c r="B4605">
        <v>4605</v>
      </c>
      <c r="C4605">
        <v>3852</v>
      </c>
      <c r="D4605" t="s">
        <v>51714</v>
      </c>
      <c r="E4605" s="2">
        <v>9.2800925925925926E-2</v>
      </c>
      <c r="F4605">
        <v>2019</v>
      </c>
    </row>
    <row r="4606" spans="1:6" x14ac:dyDescent="0.25">
      <c r="A4606">
        <v>4604</v>
      </c>
      <c r="B4606">
        <v>4604</v>
      </c>
      <c r="C4606">
        <v>3989</v>
      </c>
      <c r="D4606" t="s">
        <v>51713</v>
      </c>
      <c r="E4606" s="2">
        <v>9.2800925925925926E-2</v>
      </c>
      <c r="F4606">
        <v>2019</v>
      </c>
    </row>
    <row r="4607" spans="1:6" x14ac:dyDescent="0.25">
      <c r="A4607">
        <v>4608</v>
      </c>
      <c r="B4607">
        <v>4608</v>
      </c>
      <c r="C4607">
        <v>5119</v>
      </c>
      <c r="D4607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4724</v>
      </c>
      <c r="E4608" s="2">
        <v>9.2800925925925926E-2</v>
      </c>
      <c r="F4608">
        <v>2019</v>
      </c>
    </row>
    <row r="4609" spans="1:6" x14ac:dyDescent="0.25">
      <c r="A4609">
        <v>4609</v>
      </c>
      <c r="B4609">
        <v>4609</v>
      </c>
      <c r="C4609">
        <v>7950</v>
      </c>
      <c r="D4609" t="s">
        <v>51717</v>
      </c>
      <c r="E4609" s="2">
        <v>9.2800925925925926E-2</v>
      </c>
      <c r="F4609">
        <v>2019</v>
      </c>
    </row>
    <row r="4610" spans="1:6" x14ac:dyDescent="0.25">
      <c r="A4610">
        <v>4606</v>
      </c>
      <c r="B4610">
        <v>4606</v>
      </c>
      <c r="C4610">
        <v>11011</v>
      </c>
      <c r="D4610" t="s">
        <v>51715</v>
      </c>
      <c r="E4610" s="2">
        <v>9.2800925925925926E-2</v>
      </c>
      <c r="F4610">
        <v>2019</v>
      </c>
    </row>
    <row r="4611" spans="1:6" x14ac:dyDescent="0.25">
      <c r="A4611">
        <v>4613</v>
      </c>
      <c r="B4611">
        <v>4613</v>
      </c>
      <c r="C4611">
        <v>2265</v>
      </c>
      <c r="D4611" t="s">
        <v>4182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0</v>
      </c>
      <c r="B4613">
        <v>4610</v>
      </c>
      <c r="C4613">
        <v>7302</v>
      </c>
      <c r="D4613" t="s">
        <v>51718</v>
      </c>
      <c r="E4613" s="2">
        <v>9.2812500000000006E-2</v>
      </c>
      <c r="F4613">
        <v>2019</v>
      </c>
    </row>
    <row r="4614" spans="1:6" x14ac:dyDescent="0.25">
      <c r="A4614">
        <v>4614</v>
      </c>
      <c r="B4614">
        <v>4614</v>
      </c>
      <c r="C4614">
        <v>10509</v>
      </c>
      <c r="D4614" t="s">
        <v>51721</v>
      </c>
      <c r="E4614" s="2">
        <v>9.2812500000000006E-2</v>
      </c>
      <c r="F4614">
        <v>2019</v>
      </c>
    </row>
    <row r="4615" spans="1:6" x14ac:dyDescent="0.25">
      <c r="A4615">
        <v>4612</v>
      </c>
      <c r="B4615">
        <v>4612</v>
      </c>
      <c r="C4615">
        <v>10700</v>
      </c>
      <c r="D4615" t="s">
        <v>5172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7</v>
      </c>
      <c r="B4617">
        <v>4617</v>
      </c>
      <c r="C4617">
        <v>5032</v>
      </c>
      <c r="D4617" t="s">
        <v>51724</v>
      </c>
      <c r="E4617" s="2">
        <v>9.284722222222222E-2</v>
      </c>
      <c r="F4617">
        <v>2019</v>
      </c>
    </row>
    <row r="4618" spans="1:6" x14ac:dyDescent="0.25">
      <c r="A4618">
        <v>4619</v>
      </c>
      <c r="B4618">
        <v>4619</v>
      </c>
      <c r="C4618">
        <v>5238</v>
      </c>
      <c r="D4618" t="s">
        <v>7986</v>
      </c>
      <c r="E4618" s="2">
        <v>9.284722222222222E-2</v>
      </c>
      <c r="F4618">
        <v>2019</v>
      </c>
    </row>
    <row r="4619" spans="1:6" x14ac:dyDescent="0.25">
      <c r="A4619">
        <v>4616</v>
      </c>
      <c r="B4619">
        <v>4616</v>
      </c>
      <c r="C4619">
        <v>8211</v>
      </c>
      <c r="D4619" t="s">
        <v>51723</v>
      </c>
      <c r="E4619" s="2">
        <v>9.284722222222222E-2</v>
      </c>
      <c r="F4619">
        <v>2019</v>
      </c>
    </row>
    <row r="4620" spans="1:6" x14ac:dyDescent="0.25">
      <c r="A4620">
        <v>4618</v>
      </c>
      <c r="B4620">
        <v>4618</v>
      </c>
      <c r="C4620">
        <v>10202</v>
      </c>
      <c r="D4620" t="s">
        <v>51725</v>
      </c>
      <c r="E4620" s="2">
        <v>9.284722222222222E-2</v>
      </c>
      <c r="F4620">
        <v>2019</v>
      </c>
    </row>
    <row r="4621" spans="1:6" x14ac:dyDescent="0.25">
      <c r="A4621">
        <v>4622</v>
      </c>
      <c r="B4621">
        <v>4622</v>
      </c>
      <c r="C4621">
        <v>3175</v>
      </c>
      <c r="D4621" t="s">
        <v>51728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3</v>
      </c>
      <c r="B4623">
        <v>4623</v>
      </c>
      <c r="C4623">
        <v>11781</v>
      </c>
      <c r="D4623" t="s">
        <v>51729</v>
      </c>
      <c r="E4623" s="2">
        <v>9.28587962962963E-2</v>
      </c>
      <c r="F4623">
        <v>2019</v>
      </c>
    </row>
    <row r="4624" spans="1:6" x14ac:dyDescent="0.25">
      <c r="A4624">
        <v>4624</v>
      </c>
      <c r="B4624">
        <v>4624</v>
      </c>
      <c r="C4624">
        <v>15580</v>
      </c>
      <c r="D4624" t="s">
        <v>25272</v>
      </c>
      <c r="E4624" s="2">
        <v>9.28587962962963E-2</v>
      </c>
      <c r="F4624">
        <v>2019</v>
      </c>
    </row>
    <row r="4625" spans="1:6" x14ac:dyDescent="0.25">
      <c r="A4625">
        <v>4620</v>
      </c>
      <c r="B4625">
        <v>4620</v>
      </c>
      <c r="C4625">
        <v>17450</v>
      </c>
      <c r="D4625" t="s">
        <v>51726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39453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9</v>
      </c>
      <c r="B4629">
        <v>4629</v>
      </c>
      <c r="C4629">
        <v>9197</v>
      </c>
      <c r="D4629" t="s">
        <v>26144</v>
      </c>
      <c r="E4629" s="2">
        <v>9.2881944444444448E-2</v>
      </c>
      <c r="F4629">
        <v>2019</v>
      </c>
    </row>
    <row r="4630" spans="1:6" x14ac:dyDescent="0.25">
      <c r="A4630">
        <v>4628</v>
      </c>
      <c r="B4630">
        <v>4628</v>
      </c>
      <c r="C4630">
        <v>10225</v>
      </c>
      <c r="D4630" t="s">
        <v>51731</v>
      </c>
      <c r="E4630" s="2">
        <v>9.2881944444444448E-2</v>
      </c>
      <c r="F4630">
        <v>2019</v>
      </c>
    </row>
    <row r="4631" spans="1:6" x14ac:dyDescent="0.25">
      <c r="A4631">
        <v>4631</v>
      </c>
      <c r="B4631">
        <v>4631</v>
      </c>
      <c r="C4631">
        <v>4692</v>
      </c>
      <c r="D4631" t="s">
        <v>51732</v>
      </c>
      <c r="E4631" s="2">
        <v>9.2893518518518514E-2</v>
      </c>
      <c r="F4631">
        <v>2019</v>
      </c>
    </row>
    <row r="4632" spans="1:6" x14ac:dyDescent="0.25">
      <c r="A4632">
        <v>4632</v>
      </c>
      <c r="B4632">
        <v>4632</v>
      </c>
      <c r="C4632">
        <v>6570</v>
      </c>
      <c r="D4632" t="s">
        <v>14464</v>
      </c>
      <c r="E4632" s="2">
        <v>9.2893518518518514E-2</v>
      </c>
      <c r="F4632">
        <v>2019</v>
      </c>
    </row>
    <row r="4633" spans="1:6" x14ac:dyDescent="0.25">
      <c r="A4633">
        <v>4630</v>
      </c>
      <c r="B4633">
        <v>4630</v>
      </c>
      <c r="C4633">
        <v>7876</v>
      </c>
      <c r="D4633" t="s">
        <v>25930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7</v>
      </c>
      <c r="B4636">
        <v>4637</v>
      </c>
      <c r="C4636">
        <v>5514</v>
      </c>
      <c r="D4636" t="s">
        <v>5617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5</v>
      </c>
      <c r="B4638">
        <v>4635</v>
      </c>
      <c r="C4638">
        <v>9788</v>
      </c>
      <c r="D4638" t="s">
        <v>51734</v>
      </c>
      <c r="E4638" s="2">
        <v>9.2916666666666661E-2</v>
      </c>
      <c r="F4638">
        <v>2019</v>
      </c>
    </row>
    <row r="4639" spans="1:6" x14ac:dyDescent="0.25">
      <c r="A4639">
        <v>4640</v>
      </c>
      <c r="B4639">
        <v>4640</v>
      </c>
      <c r="C4639">
        <v>4877</v>
      </c>
      <c r="D4639" t="s">
        <v>51737</v>
      </c>
      <c r="E4639" s="2">
        <v>9.2928240740740742E-2</v>
      </c>
      <c r="F4639">
        <v>2019</v>
      </c>
    </row>
    <row r="4640" spans="1:6" x14ac:dyDescent="0.25">
      <c r="A4640">
        <v>4638</v>
      </c>
      <c r="B4640">
        <v>4638</v>
      </c>
      <c r="C4640">
        <v>7311</v>
      </c>
      <c r="D4640" t="s">
        <v>19758</v>
      </c>
      <c r="E4640" s="2">
        <v>9.2928240740740742E-2</v>
      </c>
      <c r="F4640">
        <v>2019</v>
      </c>
    </row>
    <row r="4641" spans="1:6" x14ac:dyDescent="0.25">
      <c r="A4641">
        <v>4639</v>
      </c>
      <c r="B4641">
        <v>4639</v>
      </c>
      <c r="C4641">
        <v>17996</v>
      </c>
      <c r="D4641" t="s">
        <v>51736</v>
      </c>
      <c r="E4641" s="2">
        <v>9.2928240740740742E-2</v>
      </c>
      <c r="F4641">
        <v>2019</v>
      </c>
    </row>
    <row r="4642" spans="1:6" x14ac:dyDescent="0.25">
      <c r="A4642">
        <v>4642</v>
      </c>
      <c r="B4642">
        <v>4642</v>
      </c>
      <c r="C4642">
        <v>2901</v>
      </c>
      <c r="D4642" t="s">
        <v>51739</v>
      </c>
      <c r="E4642" s="2">
        <v>9.2939814814814808E-2</v>
      </c>
      <c r="F4642">
        <v>2019</v>
      </c>
    </row>
    <row r="4643" spans="1:6" x14ac:dyDescent="0.25">
      <c r="A4643">
        <v>4641</v>
      </c>
      <c r="B4643">
        <v>4641</v>
      </c>
      <c r="C4643">
        <v>4068</v>
      </c>
      <c r="D4643" t="s">
        <v>5173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5</v>
      </c>
      <c r="B4645">
        <v>4645</v>
      </c>
      <c r="C4645">
        <v>9928</v>
      </c>
      <c r="D4645" t="s">
        <v>2758</v>
      </c>
      <c r="E4645" s="2">
        <v>9.2951388888888889E-2</v>
      </c>
      <c r="F4645">
        <v>2019</v>
      </c>
    </row>
    <row r="4646" spans="1:6" x14ac:dyDescent="0.25">
      <c r="A4646">
        <v>4644</v>
      </c>
      <c r="B4646">
        <v>4644</v>
      </c>
      <c r="C4646">
        <v>17714</v>
      </c>
      <c r="D4646" t="s">
        <v>51741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50</v>
      </c>
      <c r="B4650">
        <v>4650</v>
      </c>
      <c r="C4650">
        <v>4167</v>
      </c>
      <c r="D4650" t="s">
        <v>19708</v>
      </c>
      <c r="E4650" s="2">
        <v>9.2986111111111117E-2</v>
      </c>
      <c r="F4650">
        <v>2019</v>
      </c>
    </row>
    <row r="4651" spans="1:6" x14ac:dyDescent="0.25">
      <c r="A4651">
        <v>4649</v>
      </c>
      <c r="B4651">
        <v>4649</v>
      </c>
      <c r="C4651">
        <v>7431</v>
      </c>
      <c r="D4651" t="s">
        <v>51745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4</v>
      </c>
      <c r="B4653">
        <v>4654</v>
      </c>
      <c r="C4653">
        <v>3684</v>
      </c>
      <c r="D4653" t="s">
        <v>51749</v>
      </c>
      <c r="E4653" s="2">
        <v>9.2997685185185183E-2</v>
      </c>
      <c r="F4653">
        <v>2019</v>
      </c>
    </row>
    <row r="4654" spans="1:6" x14ac:dyDescent="0.25">
      <c r="A4654">
        <v>4655</v>
      </c>
      <c r="B4654">
        <v>4655</v>
      </c>
      <c r="C4654">
        <v>6927</v>
      </c>
      <c r="D4654" t="s">
        <v>51750</v>
      </c>
      <c r="E4654" s="2">
        <v>9.2997685185185183E-2</v>
      </c>
      <c r="F4654">
        <v>2019</v>
      </c>
    </row>
    <row r="4655" spans="1:6" x14ac:dyDescent="0.25">
      <c r="A4655">
        <v>4652</v>
      </c>
      <c r="B4655">
        <v>4652</v>
      </c>
      <c r="C4655">
        <v>8233</v>
      </c>
      <c r="D4655" t="s">
        <v>51747</v>
      </c>
      <c r="E4655" s="2">
        <v>9.2997685185185183E-2</v>
      </c>
      <c r="F4655">
        <v>2019</v>
      </c>
    </row>
    <row r="4656" spans="1:6" x14ac:dyDescent="0.25">
      <c r="A4656">
        <v>4656</v>
      </c>
      <c r="B4656">
        <v>4656</v>
      </c>
      <c r="C4656">
        <v>10809</v>
      </c>
      <c r="D4656" t="s">
        <v>51751</v>
      </c>
      <c r="E4656" s="2">
        <v>9.2997685185185183E-2</v>
      </c>
      <c r="F4656">
        <v>2019</v>
      </c>
    </row>
    <row r="4657" spans="1:6" x14ac:dyDescent="0.25">
      <c r="A4657">
        <v>4653</v>
      </c>
      <c r="B4657">
        <v>4653</v>
      </c>
      <c r="C4657">
        <v>16979</v>
      </c>
      <c r="D4657" t="s">
        <v>51748</v>
      </c>
      <c r="E4657" s="2">
        <v>9.2997685185185183E-2</v>
      </c>
      <c r="F4657">
        <v>2019</v>
      </c>
    </row>
    <row r="4658" spans="1:6" x14ac:dyDescent="0.25">
      <c r="A4658">
        <v>4658</v>
      </c>
      <c r="B4658">
        <v>4658</v>
      </c>
      <c r="C4658">
        <v>3163</v>
      </c>
      <c r="D4658" t="s">
        <v>51753</v>
      </c>
      <c r="E4658" s="2">
        <v>9.3009259259259264E-2</v>
      </c>
      <c r="F4658">
        <v>2019</v>
      </c>
    </row>
    <row r="4659" spans="1:6" x14ac:dyDescent="0.25">
      <c r="A4659">
        <v>4657</v>
      </c>
      <c r="B4659">
        <v>4657</v>
      </c>
      <c r="C4659">
        <v>4364</v>
      </c>
      <c r="D4659" t="s">
        <v>5175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39690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3</v>
      </c>
      <c r="B4662">
        <v>4663</v>
      </c>
      <c r="C4662">
        <v>6384</v>
      </c>
      <c r="D4662" t="s">
        <v>51756</v>
      </c>
      <c r="E4662" s="2">
        <v>9.3032407407407411E-2</v>
      </c>
      <c r="F4662">
        <v>2019</v>
      </c>
    </row>
    <row r="4663" spans="1:6" x14ac:dyDescent="0.25">
      <c r="A4663">
        <v>4661</v>
      </c>
      <c r="B4663">
        <v>4661</v>
      </c>
      <c r="C4663">
        <v>7419</v>
      </c>
      <c r="D4663" t="s">
        <v>51755</v>
      </c>
      <c r="E4663" s="2">
        <v>9.3032407407407411E-2</v>
      </c>
      <c r="F4663">
        <v>2019</v>
      </c>
    </row>
    <row r="4664" spans="1:6" x14ac:dyDescent="0.25">
      <c r="A4664">
        <v>4664</v>
      </c>
      <c r="B4664">
        <v>4664</v>
      </c>
      <c r="C4664">
        <v>11847</v>
      </c>
      <c r="D4664" t="s">
        <v>51757</v>
      </c>
      <c r="E4664" s="2">
        <v>9.3032407407407411E-2</v>
      </c>
      <c r="F4664">
        <v>2019</v>
      </c>
    </row>
    <row r="4665" spans="1:6" x14ac:dyDescent="0.25">
      <c r="A4665">
        <v>4662</v>
      </c>
      <c r="B4665">
        <v>4662</v>
      </c>
      <c r="C4665">
        <v>30021</v>
      </c>
      <c r="D4665" t="s">
        <v>37332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38962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7912</v>
      </c>
      <c r="E4667" s="2">
        <v>9.3055555555555558E-2</v>
      </c>
      <c r="F4667">
        <v>2019</v>
      </c>
    </row>
    <row r="4668" spans="1:6" x14ac:dyDescent="0.25">
      <c r="A4668">
        <v>4671</v>
      </c>
      <c r="B4668">
        <v>4671</v>
      </c>
      <c r="C4668">
        <v>7843</v>
      </c>
      <c r="D4668" t="s">
        <v>51762</v>
      </c>
      <c r="E4668" s="2">
        <v>9.3055555555555558E-2</v>
      </c>
      <c r="F4668">
        <v>2019</v>
      </c>
    </row>
    <row r="4669" spans="1:6" x14ac:dyDescent="0.25">
      <c r="A4669">
        <v>4670</v>
      </c>
      <c r="B4669">
        <v>4670</v>
      </c>
      <c r="C4669">
        <v>7934</v>
      </c>
      <c r="D4669" t="s">
        <v>51761</v>
      </c>
      <c r="E4669" s="2">
        <v>9.3055555555555558E-2</v>
      </c>
      <c r="F4669">
        <v>2019</v>
      </c>
    </row>
    <row r="4670" spans="1:6" x14ac:dyDescent="0.25">
      <c r="A4670">
        <v>4667</v>
      </c>
      <c r="B4670">
        <v>4667</v>
      </c>
      <c r="C4670">
        <v>13818</v>
      </c>
      <c r="D4670" t="s">
        <v>51758</v>
      </c>
      <c r="E4670" s="2">
        <v>9.3055555555555558E-2</v>
      </c>
      <c r="F4670">
        <v>2019</v>
      </c>
    </row>
    <row r="4671" spans="1:6" x14ac:dyDescent="0.25">
      <c r="A4671">
        <v>4668</v>
      </c>
      <c r="B4671">
        <v>4668</v>
      </c>
      <c r="C4671">
        <v>14327</v>
      </c>
      <c r="D4671" t="s">
        <v>51759</v>
      </c>
      <c r="E4671" s="2">
        <v>9.3055555555555558E-2</v>
      </c>
      <c r="F4671">
        <v>2019</v>
      </c>
    </row>
    <row r="4672" spans="1:6" x14ac:dyDescent="0.25">
      <c r="A4672">
        <v>4669</v>
      </c>
      <c r="B4672">
        <v>4669</v>
      </c>
      <c r="C4672">
        <v>32019</v>
      </c>
      <c r="D4672" t="s">
        <v>51760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7</v>
      </c>
      <c r="B4676">
        <v>4677</v>
      </c>
      <c r="C4676">
        <v>5196</v>
      </c>
      <c r="D4676" t="s">
        <v>51767</v>
      </c>
      <c r="E4676" s="2">
        <v>9.3078703703703705E-2</v>
      </c>
      <c r="F4676">
        <v>2019</v>
      </c>
    </row>
    <row r="4677" spans="1:6" x14ac:dyDescent="0.25">
      <c r="A4677">
        <v>4675</v>
      </c>
      <c r="B4677">
        <v>4675</v>
      </c>
      <c r="C4677">
        <v>7562</v>
      </c>
      <c r="D4677" t="s">
        <v>39345</v>
      </c>
      <c r="E4677" s="2">
        <v>9.3078703703703705E-2</v>
      </c>
      <c r="F4677">
        <v>2019</v>
      </c>
    </row>
    <row r="4678" spans="1:6" x14ac:dyDescent="0.25">
      <c r="A4678">
        <v>4676</v>
      </c>
      <c r="B4678">
        <v>4676</v>
      </c>
      <c r="C4678">
        <v>16661</v>
      </c>
      <c r="D4678" t="s">
        <v>51766</v>
      </c>
      <c r="E4678" s="2">
        <v>9.3078703703703705E-2</v>
      </c>
      <c r="F4678">
        <v>2019</v>
      </c>
    </row>
    <row r="4679" spans="1:6" x14ac:dyDescent="0.25">
      <c r="A4679">
        <v>4685</v>
      </c>
      <c r="B4679">
        <v>4685</v>
      </c>
      <c r="C4679">
        <v>5197</v>
      </c>
      <c r="D4679" t="s">
        <v>3320</v>
      </c>
      <c r="E4679" s="2">
        <v>9.3090277777777772E-2</v>
      </c>
      <c r="F4679">
        <v>2019</v>
      </c>
    </row>
    <row r="4680" spans="1:6" x14ac:dyDescent="0.25">
      <c r="A4680">
        <v>4680</v>
      </c>
      <c r="B4680">
        <v>4680</v>
      </c>
      <c r="C4680">
        <v>6750</v>
      </c>
      <c r="D4680" t="s">
        <v>51770</v>
      </c>
      <c r="E4680" s="2">
        <v>9.3090277777777772E-2</v>
      </c>
      <c r="F4680">
        <v>2019</v>
      </c>
    </row>
    <row r="4681" spans="1:6" x14ac:dyDescent="0.25">
      <c r="A4681">
        <v>4686</v>
      </c>
      <c r="B4681">
        <v>4686</v>
      </c>
      <c r="C4681">
        <v>6837</v>
      </c>
      <c r="D4681" t="s">
        <v>51775</v>
      </c>
      <c r="E4681" s="2">
        <v>9.3090277777777772E-2</v>
      </c>
      <c r="F4681">
        <v>2019</v>
      </c>
    </row>
    <row r="4682" spans="1:6" x14ac:dyDescent="0.25">
      <c r="A4682">
        <v>4683</v>
      </c>
      <c r="B4682">
        <v>4683</v>
      </c>
      <c r="C4682">
        <v>7164</v>
      </c>
      <c r="D4682" t="s">
        <v>51773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78</v>
      </c>
      <c r="B4684">
        <v>4678</v>
      </c>
      <c r="C4684">
        <v>16562</v>
      </c>
      <c r="D4684" t="s">
        <v>51768</v>
      </c>
      <c r="E4684" s="2">
        <v>9.3090277777777772E-2</v>
      </c>
      <c r="F4684">
        <v>2019</v>
      </c>
    </row>
    <row r="4685" spans="1:6" x14ac:dyDescent="0.25">
      <c r="A4685">
        <v>4681</v>
      </c>
      <c r="B4685">
        <v>4681</v>
      </c>
      <c r="C4685">
        <v>17116</v>
      </c>
      <c r="D4685" t="s">
        <v>51771</v>
      </c>
      <c r="E4685" s="2">
        <v>9.3090277777777772E-2</v>
      </c>
      <c r="F4685">
        <v>2019</v>
      </c>
    </row>
    <row r="4686" spans="1:6" x14ac:dyDescent="0.25">
      <c r="A4686">
        <v>4679</v>
      </c>
      <c r="B4686">
        <v>4679</v>
      </c>
      <c r="C4686">
        <v>17664</v>
      </c>
      <c r="D4686" t="s">
        <v>51769</v>
      </c>
      <c r="E4686" s="2">
        <v>9.3090277777777772E-2</v>
      </c>
      <c r="F4686">
        <v>2019</v>
      </c>
    </row>
    <row r="4687" spans="1:6" x14ac:dyDescent="0.25">
      <c r="A4687">
        <v>4684</v>
      </c>
      <c r="B4687">
        <v>4684</v>
      </c>
      <c r="C4687">
        <v>17999</v>
      </c>
      <c r="D4687" t="s">
        <v>51774</v>
      </c>
      <c r="E4687" s="2">
        <v>9.3090277777777772E-2</v>
      </c>
      <c r="F4687">
        <v>2019</v>
      </c>
    </row>
    <row r="4688" spans="1:6" x14ac:dyDescent="0.25">
      <c r="A4688">
        <v>4688</v>
      </c>
      <c r="B4688">
        <v>4688</v>
      </c>
      <c r="C4688">
        <v>8084</v>
      </c>
      <c r="D4688" t="s">
        <v>51777</v>
      </c>
      <c r="E4688" s="2">
        <v>9.3101851851851852E-2</v>
      </c>
      <c r="F4688">
        <v>2019</v>
      </c>
    </row>
    <row r="4689" spans="1:6" x14ac:dyDescent="0.25">
      <c r="A4689">
        <v>4687</v>
      </c>
      <c r="B4689">
        <v>4687</v>
      </c>
      <c r="C4689">
        <v>17092</v>
      </c>
      <c r="D4689" t="s">
        <v>51776</v>
      </c>
      <c r="E4689" s="2">
        <v>9.3101851851851852E-2</v>
      </c>
      <c r="F4689">
        <v>2019</v>
      </c>
    </row>
    <row r="4690" spans="1:6" x14ac:dyDescent="0.25">
      <c r="A4690">
        <v>4693</v>
      </c>
      <c r="B4690">
        <v>4693</v>
      </c>
      <c r="C4690">
        <v>9068</v>
      </c>
      <c r="D4690" t="s">
        <v>51780</v>
      </c>
      <c r="E4690" s="2">
        <v>9.3113425925925933E-2</v>
      </c>
      <c r="F4690">
        <v>2019</v>
      </c>
    </row>
    <row r="4691" spans="1:6" x14ac:dyDescent="0.25">
      <c r="A4691">
        <v>4692</v>
      </c>
      <c r="B4691">
        <v>4692</v>
      </c>
      <c r="C4691">
        <v>9600</v>
      </c>
      <c r="D4691" t="s">
        <v>8275</v>
      </c>
      <c r="E4691" s="2">
        <v>9.3113425925925933E-2</v>
      </c>
      <c r="F4691">
        <v>2019</v>
      </c>
    </row>
    <row r="4692" spans="1:6" x14ac:dyDescent="0.25">
      <c r="A4692">
        <v>4689</v>
      </c>
      <c r="B4692">
        <v>4689</v>
      </c>
      <c r="C4692">
        <v>10562</v>
      </c>
      <c r="D4692" t="s">
        <v>51778</v>
      </c>
      <c r="E4692" s="2">
        <v>9.3113425925925933E-2</v>
      </c>
      <c r="F4692">
        <v>2019</v>
      </c>
    </row>
    <row r="4693" spans="1:6" x14ac:dyDescent="0.25">
      <c r="A4693">
        <v>4694</v>
      </c>
      <c r="B4693">
        <v>4694</v>
      </c>
      <c r="C4693">
        <v>11115</v>
      </c>
      <c r="D4693" t="s">
        <v>23617</v>
      </c>
      <c r="E4693" s="2">
        <v>9.3113425925925933E-2</v>
      </c>
      <c r="F4693">
        <v>2019</v>
      </c>
    </row>
    <row r="4694" spans="1:6" x14ac:dyDescent="0.25">
      <c r="A4694">
        <v>4691</v>
      </c>
      <c r="B4694">
        <v>4691</v>
      </c>
      <c r="C4694">
        <v>11523</v>
      </c>
      <c r="D4694" t="s">
        <v>41026</v>
      </c>
      <c r="E4694" s="2">
        <v>9.3113425925925933E-2</v>
      </c>
      <c r="F4694">
        <v>2019</v>
      </c>
    </row>
    <row r="4695" spans="1:6" x14ac:dyDescent="0.25">
      <c r="A4695">
        <v>4690</v>
      </c>
      <c r="B4695">
        <v>4690</v>
      </c>
      <c r="C4695">
        <v>11870</v>
      </c>
      <c r="D4695" t="s">
        <v>51779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700</v>
      </c>
      <c r="B4699">
        <v>4700</v>
      </c>
      <c r="C4699">
        <v>4131</v>
      </c>
      <c r="D4699" t="s">
        <v>51783</v>
      </c>
      <c r="E4699" s="2">
        <v>9.3148148148148147E-2</v>
      </c>
      <c r="F4699">
        <v>2019</v>
      </c>
    </row>
    <row r="4700" spans="1:6" x14ac:dyDescent="0.25">
      <c r="A4700">
        <v>4701</v>
      </c>
      <c r="B4700">
        <v>4701</v>
      </c>
      <c r="C4700">
        <v>7486</v>
      </c>
      <c r="D4700" t="s">
        <v>51784</v>
      </c>
      <c r="E4700" s="2">
        <v>9.3148148148148147E-2</v>
      </c>
      <c r="F4700">
        <v>2019</v>
      </c>
    </row>
    <row r="4701" spans="1:6" x14ac:dyDescent="0.25">
      <c r="A4701">
        <v>4698</v>
      </c>
      <c r="B4701">
        <v>4698</v>
      </c>
      <c r="C4701">
        <v>7746</v>
      </c>
      <c r="D4701" t="s">
        <v>51782</v>
      </c>
      <c r="E4701" s="2">
        <v>9.3148148148148147E-2</v>
      </c>
      <c r="F4701">
        <v>2019</v>
      </c>
    </row>
    <row r="4702" spans="1:6" x14ac:dyDescent="0.25">
      <c r="A4702">
        <v>4699</v>
      </c>
      <c r="B4702">
        <v>4699</v>
      </c>
      <c r="C4702">
        <v>7855</v>
      </c>
      <c r="D4702" t="s">
        <v>695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7</v>
      </c>
      <c r="B4707">
        <v>4707</v>
      </c>
      <c r="C4707">
        <v>5319</v>
      </c>
      <c r="D4707" t="s">
        <v>6405</v>
      </c>
      <c r="E4707" s="2">
        <v>9.3182870370370374E-2</v>
      </c>
      <c r="F4707">
        <v>2019</v>
      </c>
    </row>
    <row r="4708" spans="1:6" x14ac:dyDescent="0.25">
      <c r="A4708">
        <v>4706</v>
      </c>
      <c r="B4708">
        <v>4706</v>
      </c>
      <c r="C4708">
        <v>9979</v>
      </c>
      <c r="D4708" t="s">
        <v>51787</v>
      </c>
      <c r="E4708" s="2">
        <v>9.3182870370370374E-2</v>
      </c>
      <c r="F4708">
        <v>2019</v>
      </c>
    </row>
    <row r="4709" spans="1:6" x14ac:dyDescent="0.25">
      <c r="A4709">
        <v>4712</v>
      </c>
      <c r="B4709">
        <v>4712</v>
      </c>
      <c r="C4709">
        <v>3144</v>
      </c>
      <c r="D4709" t="s">
        <v>25310</v>
      </c>
      <c r="E4709" s="2">
        <v>9.3194444444444441E-2</v>
      </c>
      <c r="F4709">
        <v>2019</v>
      </c>
    </row>
    <row r="4710" spans="1:6" x14ac:dyDescent="0.25">
      <c r="A4710">
        <v>4708</v>
      </c>
      <c r="B4710">
        <v>4708</v>
      </c>
      <c r="C4710">
        <v>4697</v>
      </c>
      <c r="D4710" t="s">
        <v>1402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09</v>
      </c>
      <c r="B4713">
        <v>4709</v>
      </c>
      <c r="C4713">
        <v>11236</v>
      </c>
      <c r="D4713" t="s">
        <v>51788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5</v>
      </c>
      <c r="B4715">
        <v>4715</v>
      </c>
      <c r="C4715">
        <v>7143</v>
      </c>
      <c r="D4715" t="s">
        <v>30556</v>
      </c>
      <c r="E4715" s="2">
        <v>9.3217592592592588E-2</v>
      </c>
      <c r="F4715">
        <v>2019</v>
      </c>
    </row>
    <row r="4716" spans="1:6" x14ac:dyDescent="0.25">
      <c r="A4716">
        <v>4714</v>
      </c>
      <c r="B4716">
        <v>4714</v>
      </c>
      <c r="C4716">
        <v>10429</v>
      </c>
      <c r="D4716" t="s">
        <v>51791</v>
      </c>
      <c r="E4716" s="2">
        <v>9.3217592592592588E-2</v>
      </c>
      <c r="F4716">
        <v>2019</v>
      </c>
    </row>
    <row r="4717" spans="1:6" x14ac:dyDescent="0.25">
      <c r="A4717">
        <v>4717</v>
      </c>
      <c r="B4717">
        <v>4717</v>
      </c>
      <c r="C4717">
        <v>15331</v>
      </c>
      <c r="D4717" t="s">
        <v>51793</v>
      </c>
      <c r="E4717" s="2">
        <v>9.3229166666666669E-2</v>
      </c>
      <c r="F4717">
        <v>2019</v>
      </c>
    </row>
    <row r="4718" spans="1:6" x14ac:dyDescent="0.25">
      <c r="A4718">
        <v>4716</v>
      </c>
      <c r="B4718">
        <v>4716</v>
      </c>
      <c r="C4718">
        <v>16892</v>
      </c>
      <c r="D4718" t="s">
        <v>51792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2</v>
      </c>
      <c r="B4721">
        <v>4722</v>
      </c>
      <c r="C4721">
        <v>4611</v>
      </c>
      <c r="D4721" t="s">
        <v>51797</v>
      </c>
      <c r="E4721" s="2">
        <v>9.3252314814814816E-2</v>
      </c>
      <c r="F4721">
        <v>2019</v>
      </c>
    </row>
    <row r="4722" spans="1:6" x14ac:dyDescent="0.25">
      <c r="A4722">
        <v>4720</v>
      </c>
      <c r="B4722">
        <v>4720</v>
      </c>
      <c r="C4722">
        <v>7228</v>
      </c>
      <c r="D4722" t="s">
        <v>6355</v>
      </c>
      <c r="E4722" s="2">
        <v>9.3252314814814816E-2</v>
      </c>
      <c r="F4722">
        <v>2019</v>
      </c>
    </row>
    <row r="4723" spans="1:6" x14ac:dyDescent="0.25">
      <c r="A4723">
        <v>4721</v>
      </c>
      <c r="B4723">
        <v>4721</v>
      </c>
      <c r="C4723">
        <v>11790</v>
      </c>
      <c r="D4723" t="s">
        <v>51796</v>
      </c>
      <c r="E4723" s="2">
        <v>9.3252314814814816E-2</v>
      </c>
      <c r="F4723">
        <v>2019</v>
      </c>
    </row>
    <row r="4724" spans="1:6" x14ac:dyDescent="0.25">
      <c r="A4724">
        <v>4724</v>
      </c>
      <c r="B4724">
        <v>4724</v>
      </c>
      <c r="C4724">
        <v>4610</v>
      </c>
      <c r="D4724" t="s">
        <v>51799</v>
      </c>
      <c r="E4724" s="2">
        <v>9.3263888888888882E-2</v>
      </c>
      <c r="F4724">
        <v>2019</v>
      </c>
    </row>
    <row r="4725" spans="1:6" x14ac:dyDescent="0.25">
      <c r="A4725">
        <v>4726</v>
      </c>
      <c r="B4725">
        <v>4726</v>
      </c>
      <c r="C4725">
        <v>6488</v>
      </c>
      <c r="D4725" t="s">
        <v>3816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3</v>
      </c>
      <c r="B4727">
        <v>4723</v>
      </c>
      <c r="C4727">
        <v>17126</v>
      </c>
      <c r="D4727" t="s">
        <v>51798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34</v>
      </c>
      <c r="B4730">
        <v>4734</v>
      </c>
      <c r="C4730">
        <v>1129</v>
      </c>
      <c r="D4730" t="s">
        <v>51806</v>
      </c>
      <c r="E4730" s="2">
        <v>9.3287037037037043E-2</v>
      </c>
      <c r="F4730">
        <v>2019</v>
      </c>
    </row>
    <row r="4731" spans="1:6" x14ac:dyDescent="0.25">
      <c r="A4731">
        <v>4729</v>
      </c>
      <c r="B4731">
        <v>4729</v>
      </c>
      <c r="C4731">
        <v>6511</v>
      </c>
      <c r="D4731" t="s">
        <v>51802</v>
      </c>
      <c r="E4731" s="2">
        <v>9.3287037037037043E-2</v>
      </c>
      <c r="F4731">
        <v>2019</v>
      </c>
    </row>
    <row r="4732" spans="1:6" x14ac:dyDescent="0.25">
      <c r="A4732">
        <v>4732</v>
      </c>
      <c r="B4732">
        <v>4732</v>
      </c>
      <c r="C4732">
        <v>7493</v>
      </c>
      <c r="D4732" t="s">
        <v>6101</v>
      </c>
      <c r="E4732" s="2">
        <v>9.3287037037037043E-2</v>
      </c>
      <c r="F4732">
        <v>2019</v>
      </c>
    </row>
    <row r="4733" spans="1:6" x14ac:dyDescent="0.25">
      <c r="A4733">
        <v>4731</v>
      </c>
      <c r="B4733">
        <v>4731</v>
      </c>
      <c r="C4733">
        <v>7722</v>
      </c>
      <c r="D4733" t="s">
        <v>51804</v>
      </c>
      <c r="E4733" s="2">
        <v>9.3287037037037043E-2</v>
      </c>
      <c r="F4733">
        <v>2019</v>
      </c>
    </row>
    <row r="4734" spans="1:6" x14ac:dyDescent="0.25">
      <c r="A4734">
        <v>4730</v>
      </c>
      <c r="B4734">
        <v>4730</v>
      </c>
      <c r="C4734">
        <v>9426</v>
      </c>
      <c r="D4734" t="s">
        <v>51803</v>
      </c>
      <c r="E4734" s="2">
        <v>9.3287037037037043E-2</v>
      </c>
      <c r="F4734">
        <v>2019</v>
      </c>
    </row>
    <row r="4735" spans="1:6" x14ac:dyDescent="0.25">
      <c r="A4735">
        <v>4733</v>
      </c>
      <c r="B4735">
        <v>4733</v>
      </c>
      <c r="C4735">
        <v>12765</v>
      </c>
      <c r="D4735" t="s">
        <v>51805</v>
      </c>
      <c r="E4735" s="2">
        <v>9.3287037037037043E-2</v>
      </c>
      <c r="F4735">
        <v>2019</v>
      </c>
    </row>
    <row r="4736" spans="1:6" x14ac:dyDescent="0.25">
      <c r="A4736">
        <v>4736</v>
      </c>
      <c r="B4736">
        <v>4736</v>
      </c>
      <c r="C4736">
        <v>2317</v>
      </c>
      <c r="D4736" t="s">
        <v>6836</v>
      </c>
      <c r="E4736" s="2">
        <v>9.329861111111111E-2</v>
      </c>
      <c r="F4736">
        <v>2019</v>
      </c>
    </row>
    <row r="4737" spans="1:6" x14ac:dyDescent="0.25">
      <c r="A4737">
        <v>4735</v>
      </c>
      <c r="B4737">
        <v>4735</v>
      </c>
      <c r="C4737">
        <v>11029</v>
      </c>
      <c r="D4737" t="s">
        <v>51807</v>
      </c>
      <c r="E4737" s="2">
        <v>9.329861111111111E-2</v>
      </c>
      <c r="F4737">
        <v>2019</v>
      </c>
    </row>
    <row r="4738" spans="1:6" x14ac:dyDescent="0.25">
      <c r="A4738">
        <v>4738</v>
      </c>
      <c r="B4738">
        <v>4738</v>
      </c>
      <c r="C4738">
        <v>4196</v>
      </c>
      <c r="D4738" t="s">
        <v>51809</v>
      </c>
      <c r="E4738" s="2">
        <v>9.331018518518519E-2</v>
      </c>
      <c r="F4738">
        <v>2019</v>
      </c>
    </row>
    <row r="4739" spans="1:6" x14ac:dyDescent="0.25">
      <c r="A4739">
        <v>4737</v>
      </c>
      <c r="B4739">
        <v>4737</v>
      </c>
      <c r="C4739">
        <v>10661</v>
      </c>
      <c r="D4739" t="s">
        <v>51808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4</v>
      </c>
      <c r="B4742">
        <v>4744</v>
      </c>
      <c r="C4742">
        <v>2730</v>
      </c>
      <c r="D4742" t="s">
        <v>51814</v>
      </c>
      <c r="E4742" s="2">
        <v>9.3333333333333338E-2</v>
      </c>
      <c r="F4742">
        <v>2019</v>
      </c>
    </row>
    <row r="4743" spans="1:6" x14ac:dyDescent="0.25">
      <c r="A4743">
        <v>4743</v>
      </c>
      <c r="B4743">
        <v>4743</v>
      </c>
      <c r="C4743">
        <v>4073</v>
      </c>
      <c r="D4743" t="s">
        <v>51813</v>
      </c>
      <c r="E4743" s="2">
        <v>9.3333333333333338E-2</v>
      </c>
      <c r="F4743">
        <v>2019</v>
      </c>
    </row>
    <row r="4744" spans="1:6" x14ac:dyDescent="0.25">
      <c r="A4744">
        <v>4742</v>
      </c>
      <c r="B4744">
        <v>4742</v>
      </c>
      <c r="C4744">
        <v>6334</v>
      </c>
      <c r="D4744" t="s">
        <v>51812</v>
      </c>
      <c r="E4744" s="2">
        <v>9.3333333333333338E-2</v>
      </c>
      <c r="F4744">
        <v>2019</v>
      </c>
    </row>
    <row r="4745" spans="1:6" x14ac:dyDescent="0.25">
      <c r="A4745">
        <v>4741</v>
      </c>
      <c r="B4745">
        <v>4741</v>
      </c>
      <c r="C4745">
        <v>6553</v>
      </c>
      <c r="D4745" t="s">
        <v>51811</v>
      </c>
      <c r="E4745" s="2">
        <v>9.3333333333333338E-2</v>
      </c>
      <c r="F4745">
        <v>2019</v>
      </c>
    </row>
    <row r="4746" spans="1:6" x14ac:dyDescent="0.25">
      <c r="A4746">
        <v>4751</v>
      </c>
      <c r="B4746">
        <v>4751</v>
      </c>
      <c r="C4746">
        <v>122</v>
      </c>
      <c r="D4746" t="s">
        <v>10697</v>
      </c>
      <c r="E4746" s="2">
        <v>9.3344907407407404E-2</v>
      </c>
      <c r="F4746">
        <v>2019</v>
      </c>
    </row>
    <row r="4747" spans="1:6" x14ac:dyDescent="0.25">
      <c r="A4747">
        <v>4752</v>
      </c>
      <c r="B4747">
        <v>4752</v>
      </c>
      <c r="C4747">
        <v>1897</v>
      </c>
      <c r="D4747" t="s">
        <v>51818</v>
      </c>
      <c r="E4747" s="2">
        <v>9.3344907407407404E-2</v>
      </c>
      <c r="F4747">
        <v>2019</v>
      </c>
    </row>
    <row r="4748" spans="1:6" x14ac:dyDescent="0.25">
      <c r="A4748">
        <v>4745</v>
      </c>
      <c r="B4748">
        <v>4745</v>
      </c>
      <c r="C4748">
        <v>6447</v>
      </c>
      <c r="D4748" t="s">
        <v>51815</v>
      </c>
      <c r="E4748" s="2">
        <v>9.3344907407407404E-2</v>
      </c>
      <c r="F4748">
        <v>2019</v>
      </c>
    </row>
    <row r="4749" spans="1:6" x14ac:dyDescent="0.25">
      <c r="A4749">
        <v>4749</v>
      </c>
      <c r="B4749">
        <v>4749</v>
      </c>
      <c r="C4749">
        <v>6862</v>
      </c>
      <c r="D4749" t="s">
        <v>6350</v>
      </c>
      <c r="E4749" s="2">
        <v>9.3344907407407404E-2</v>
      </c>
      <c r="F4749">
        <v>2019</v>
      </c>
    </row>
    <row r="4750" spans="1:6" x14ac:dyDescent="0.25">
      <c r="A4750">
        <v>4748</v>
      </c>
      <c r="B4750">
        <v>4748</v>
      </c>
      <c r="C4750">
        <v>6986</v>
      </c>
      <c r="D4750" t="s">
        <v>518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0218</v>
      </c>
      <c r="E4751" s="2">
        <v>9.3344907407407404E-2</v>
      </c>
      <c r="F4751">
        <v>2019</v>
      </c>
    </row>
    <row r="4752" spans="1:6" x14ac:dyDescent="0.25">
      <c r="A4752">
        <v>4746</v>
      </c>
      <c r="B4752">
        <v>4746</v>
      </c>
      <c r="C4752">
        <v>9126</v>
      </c>
      <c r="D4752" t="s">
        <v>51816</v>
      </c>
      <c r="E4752" s="2">
        <v>9.3344907407407404E-2</v>
      </c>
      <c r="F4752">
        <v>2019</v>
      </c>
    </row>
    <row r="4753" spans="1:6" x14ac:dyDescent="0.25">
      <c r="A4753">
        <v>4747</v>
      </c>
      <c r="B4753">
        <v>4747</v>
      </c>
      <c r="C4753">
        <v>17076</v>
      </c>
      <c r="D4753" t="s">
        <v>51817</v>
      </c>
      <c r="E4753" s="2">
        <v>9.3344907407407404E-2</v>
      </c>
      <c r="F4753">
        <v>2019</v>
      </c>
    </row>
    <row r="4754" spans="1:6" x14ac:dyDescent="0.25">
      <c r="A4754">
        <v>4756</v>
      </c>
      <c r="B4754">
        <v>4756</v>
      </c>
      <c r="C4754">
        <v>3699</v>
      </c>
      <c r="D4754" t="s">
        <v>7395</v>
      </c>
      <c r="E4754" s="2">
        <v>9.3356481481481485E-2</v>
      </c>
      <c r="F4754">
        <v>2019</v>
      </c>
    </row>
    <row r="4755" spans="1:6" x14ac:dyDescent="0.25">
      <c r="A4755">
        <v>4753</v>
      </c>
      <c r="B4755">
        <v>4753</v>
      </c>
      <c r="C4755">
        <v>7689</v>
      </c>
      <c r="D4755" t="s">
        <v>51819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4</v>
      </c>
      <c r="B4757">
        <v>4754</v>
      </c>
      <c r="C4757">
        <v>16280</v>
      </c>
      <c r="D4757" t="s">
        <v>7527</v>
      </c>
      <c r="E4757" s="2">
        <v>9.3356481481481485E-2</v>
      </c>
      <c r="F4757">
        <v>2019</v>
      </c>
    </row>
    <row r="4758" spans="1:6" x14ac:dyDescent="0.25">
      <c r="A4758">
        <v>4758</v>
      </c>
      <c r="B4758">
        <v>4758</v>
      </c>
      <c r="C4758">
        <v>4498</v>
      </c>
      <c r="D4758" t="s">
        <v>51821</v>
      </c>
      <c r="E4758" s="2">
        <v>9.3368055555555551E-2</v>
      </c>
      <c r="F4758">
        <v>2019</v>
      </c>
    </row>
    <row r="4759" spans="1:6" x14ac:dyDescent="0.25">
      <c r="A4759">
        <v>4757</v>
      </c>
      <c r="B4759">
        <v>4757</v>
      </c>
      <c r="C4759">
        <v>5809</v>
      </c>
      <c r="D4759" t="s">
        <v>51820</v>
      </c>
      <c r="E4759" s="2">
        <v>9.3368055555555551E-2</v>
      </c>
      <c r="F4759">
        <v>2019</v>
      </c>
    </row>
    <row r="4760" spans="1:6" x14ac:dyDescent="0.25">
      <c r="A4760">
        <v>4760</v>
      </c>
      <c r="B4760">
        <v>4760</v>
      </c>
      <c r="C4760">
        <v>5031</v>
      </c>
      <c r="D4760" t="s">
        <v>25062</v>
      </c>
      <c r="E4760" s="2">
        <v>9.3379629629629632E-2</v>
      </c>
      <c r="F4760">
        <v>2019</v>
      </c>
    </row>
    <row r="4761" spans="1:6" x14ac:dyDescent="0.25">
      <c r="A4761">
        <v>4759</v>
      </c>
      <c r="B4761">
        <v>4759</v>
      </c>
      <c r="C4761">
        <v>9320</v>
      </c>
      <c r="D4761" t="s">
        <v>38993</v>
      </c>
      <c r="E4761" s="2">
        <v>9.3379629629629632E-2</v>
      </c>
      <c r="F4761">
        <v>2019</v>
      </c>
    </row>
    <row r="4762" spans="1:6" x14ac:dyDescent="0.25">
      <c r="A4762">
        <v>4763</v>
      </c>
      <c r="B4762">
        <v>4763</v>
      </c>
      <c r="C4762">
        <v>4534</v>
      </c>
      <c r="D4762" t="s">
        <v>51824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6</v>
      </c>
      <c r="B4764">
        <v>4766</v>
      </c>
      <c r="C4764">
        <v>7345</v>
      </c>
      <c r="D4764" t="s">
        <v>51826</v>
      </c>
      <c r="E4764" s="2">
        <v>9.3391203703703699E-2</v>
      </c>
      <c r="F4764">
        <v>2019</v>
      </c>
    </row>
    <row r="4765" spans="1:6" x14ac:dyDescent="0.25">
      <c r="A4765">
        <v>4761</v>
      </c>
      <c r="B4765">
        <v>4761</v>
      </c>
      <c r="C4765">
        <v>9615</v>
      </c>
      <c r="D4765" t="s">
        <v>51822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4</v>
      </c>
      <c r="B4767">
        <v>4764</v>
      </c>
      <c r="C4767">
        <v>16842</v>
      </c>
      <c r="D4767" t="s">
        <v>4637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70</v>
      </c>
      <c r="B4769">
        <v>4770</v>
      </c>
      <c r="C4769">
        <v>2007</v>
      </c>
      <c r="D4769" t="s">
        <v>51830</v>
      </c>
      <c r="E4769" s="2">
        <v>9.3402777777777779E-2</v>
      </c>
      <c r="F4769">
        <v>2019</v>
      </c>
    </row>
    <row r="4770" spans="1:6" x14ac:dyDescent="0.25">
      <c r="A4770">
        <v>4771</v>
      </c>
      <c r="B4770">
        <v>4771</v>
      </c>
      <c r="C4770">
        <v>2534</v>
      </c>
      <c r="D4770" t="s">
        <v>51831</v>
      </c>
      <c r="E4770" s="2">
        <v>9.3402777777777779E-2</v>
      </c>
      <c r="F4770">
        <v>2019</v>
      </c>
    </row>
    <row r="4771" spans="1:6" x14ac:dyDescent="0.25">
      <c r="A4771">
        <v>4768</v>
      </c>
      <c r="B4771">
        <v>4768</v>
      </c>
      <c r="C4771">
        <v>6630</v>
      </c>
      <c r="D4771" t="s">
        <v>51828</v>
      </c>
      <c r="E4771" s="2">
        <v>9.3402777777777779E-2</v>
      </c>
      <c r="F4771">
        <v>2019</v>
      </c>
    </row>
    <row r="4772" spans="1:6" x14ac:dyDescent="0.25">
      <c r="A4772">
        <v>4769</v>
      </c>
      <c r="B4772">
        <v>4769</v>
      </c>
      <c r="C4772">
        <v>16207</v>
      </c>
      <c r="D4772" t="s">
        <v>51829</v>
      </c>
      <c r="E4772" s="2">
        <v>9.3402777777777779E-2</v>
      </c>
      <c r="F4772">
        <v>2019</v>
      </c>
    </row>
    <row r="4773" spans="1:6" x14ac:dyDescent="0.25">
      <c r="A4773">
        <v>4773</v>
      </c>
      <c r="B4773">
        <v>4773</v>
      </c>
      <c r="C4773">
        <v>4555</v>
      </c>
      <c r="D4773" t="s">
        <v>26972</v>
      </c>
      <c r="E4773" s="2">
        <v>9.3414351851851846E-2</v>
      </c>
      <c r="F4773">
        <v>2019</v>
      </c>
    </row>
    <row r="4774" spans="1:6" x14ac:dyDescent="0.25">
      <c r="A4774">
        <v>4772</v>
      </c>
      <c r="B4774">
        <v>4772</v>
      </c>
      <c r="C4774">
        <v>6439</v>
      </c>
      <c r="D4774" t="s">
        <v>28062</v>
      </c>
      <c r="E4774" s="2">
        <v>9.3414351851851846E-2</v>
      </c>
      <c r="F4774">
        <v>2019</v>
      </c>
    </row>
    <row r="4775" spans="1:6" x14ac:dyDescent="0.25">
      <c r="A4775">
        <v>4775</v>
      </c>
      <c r="B4775">
        <v>4775</v>
      </c>
      <c r="C4775">
        <v>4254</v>
      </c>
      <c r="D4775" t="s">
        <v>7584</v>
      </c>
      <c r="E4775" s="2">
        <v>9.3425925925925926E-2</v>
      </c>
      <c r="F4775">
        <v>2019</v>
      </c>
    </row>
    <row r="4776" spans="1:6" x14ac:dyDescent="0.25">
      <c r="A4776">
        <v>4779</v>
      </c>
      <c r="B4776">
        <v>4779</v>
      </c>
      <c r="C4776">
        <v>6937</v>
      </c>
      <c r="D4776" t="s">
        <v>51835</v>
      </c>
      <c r="E4776" s="2">
        <v>9.3425925925925926E-2</v>
      </c>
      <c r="F4776">
        <v>2019</v>
      </c>
    </row>
    <row r="4777" spans="1:6" x14ac:dyDescent="0.25">
      <c r="A4777">
        <v>4774</v>
      </c>
      <c r="B4777">
        <v>4774</v>
      </c>
      <c r="C4777">
        <v>7623</v>
      </c>
      <c r="D4777" t="s">
        <v>51832</v>
      </c>
      <c r="E4777" s="2">
        <v>9.3425925925925926E-2</v>
      </c>
      <c r="F4777">
        <v>2019</v>
      </c>
    </row>
    <row r="4778" spans="1:6" x14ac:dyDescent="0.25">
      <c r="A4778">
        <v>4778</v>
      </c>
      <c r="B4778">
        <v>4778</v>
      </c>
      <c r="C4778">
        <v>8940</v>
      </c>
      <c r="D4778" t="s">
        <v>51834</v>
      </c>
      <c r="E4778" s="2">
        <v>9.3425925925925926E-2</v>
      </c>
      <c r="F4778">
        <v>2019</v>
      </c>
    </row>
    <row r="4779" spans="1:6" x14ac:dyDescent="0.25">
      <c r="A4779">
        <v>4777</v>
      </c>
      <c r="B4779">
        <v>4777</v>
      </c>
      <c r="C4779">
        <v>10326</v>
      </c>
      <c r="D4779" t="s">
        <v>17797</v>
      </c>
      <c r="E4779" s="2">
        <v>9.3425925925925926E-2</v>
      </c>
      <c r="F4779">
        <v>2019</v>
      </c>
    </row>
    <row r="4780" spans="1:6" x14ac:dyDescent="0.25">
      <c r="A4780">
        <v>4780</v>
      </c>
      <c r="B4780">
        <v>4780</v>
      </c>
      <c r="C4780">
        <v>10883</v>
      </c>
      <c r="D4780" t="s">
        <v>51836</v>
      </c>
      <c r="E4780" s="2">
        <v>9.3425925925925926E-2</v>
      </c>
      <c r="F4780">
        <v>2019</v>
      </c>
    </row>
    <row r="4781" spans="1:6" x14ac:dyDescent="0.25">
      <c r="A4781">
        <v>4776</v>
      </c>
      <c r="B4781">
        <v>4776</v>
      </c>
      <c r="C4781">
        <v>32756</v>
      </c>
      <c r="D4781" t="s">
        <v>51833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9</v>
      </c>
      <c r="B4787">
        <v>4789</v>
      </c>
      <c r="C4787">
        <v>5391</v>
      </c>
      <c r="D4787" t="s">
        <v>27248</v>
      </c>
      <c r="E4787" s="2">
        <v>9.3460648148148154E-2</v>
      </c>
      <c r="F4787">
        <v>2019</v>
      </c>
    </row>
    <row r="4788" spans="1:6" x14ac:dyDescent="0.25">
      <c r="A4788">
        <v>4786</v>
      </c>
      <c r="B4788">
        <v>4786</v>
      </c>
      <c r="C4788">
        <v>9673</v>
      </c>
      <c r="D4788" t="s">
        <v>40170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7</v>
      </c>
      <c r="B4790">
        <v>4787</v>
      </c>
      <c r="C4790">
        <v>11948</v>
      </c>
      <c r="D4790" t="s">
        <v>51842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5</v>
      </c>
      <c r="B4794">
        <v>4795</v>
      </c>
      <c r="C4794">
        <v>7958</v>
      </c>
      <c r="D4794" t="s">
        <v>51848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3</v>
      </c>
      <c r="B4796">
        <v>4793</v>
      </c>
      <c r="C4796">
        <v>8182</v>
      </c>
      <c r="D4796" t="s">
        <v>51846</v>
      </c>
      <c r="E4796" s="2">
        <v>9.3483796296296301E-2</v>
      </c>
      <c r="F4796">
        <v>2019</v>
      </c>
    </row>
    <row r="4797" spans="1:6" x14ac:dyDescent="0.25">
      <c r="A4797">
        <v>4798</v>
      </c>
      <c r="B4797">
        <v>4798</v>
      </c>
      <c r="C4797">
        <v>1549</v>
      </c>
      <c r="D4797" t="s">
        <v>2477</v>
      </c>
      <c r="E4797" s="2">
        <v>9.3495370370370368E-2</v>
      </c>
      <c r="F4797">
        <v>2019</v>
      </c>
    </row>
    <row r="4798" spans="1:6" x14ac:dyDescent="0.25">
      <c r="A4798">
        <v>4799</v>
      </c>
      <c r="B4798">
        <v>4799</v>
      </c>
      <c r="C4798">
        <v>9020</v>
      </c>
      <c r="D4798" t="s">
        <v>28425</v>
      </c>
      <c r="E4798" s="2">
        <v>9.3495370370370368E-2</v>
      </c>
      <c r="F4798">
        <v>2019</v>
      </c>
    </row>
    <row r="4799" spans="1:6" x14ac:dyDescent="0.25">
      <c r="A4799">
        <v>4796</v>
      </c>
      <c r="B4799">
        <v>4796</v>
      </c>
      <c r="C4799">
        <v>12942</v>
      </c>
      <c r="D4799" t="s">
        <v>42849</v>
      </c>
      <c r="E4799" s="2">
        <v>9.3495370370370368E-2</v>
      </c>
      <c r="F4799">
        <v>2019</v>
      </c>
    </row>
    <row r="4800" spans="1:6" x14ac:dyDescent="0.25">
      <c r="A4800">
        <v>4797</v>
      </c>
      <c r="B4800">
        <v>4797</v>
      </c>
      <c r="C4800">
        <v>17160</v>
      </c>
      <c r="D4800" t="s">
        <v>37218</v>
      </c>
      <c r="E4800" s="2">
        <v>9.3495370370370368E-2</v>
      </c>
      <c r="F4800">
        <v>2019</v>
      </c>
    </row>
    <row r="4801" spans="1:6" x14ac:dyDescent="0.25">
      <c r="A4801">
        <v>4802</v>
      </c>
      <c r="B4801">
        <v>4802</v>
      </c>
      <c r="C4801">
        <v>8204</v>
      </c>
      <c r="D4801" t="s">
        <v>18938</v>
      </c>
      <c r="E4801" s="2">
        <v>9.3506944444444448E-2</v>
      </c>
      <c r="F4801">
        <v>2019</v>
      </c>
    </row>
    <row r="4802" spans="1:6" x14ac:dyDescent="0.25">
      <c r="A4802">
        <v>4800</v>
      </c>
      <c r="B4802">
        <v>4800</v>
      </c>
      <c r="C4802">
        <v>8586</v>
      </c>
      <c r="D4802" t="s">
        <v>40474</v>
      </c>
      <c r="E4802" s="2">
        <v>9.3506944444444448E-2</v>
      </c>
      <c r="F4802">
        <v>2019</v>
      </c>
    </row>
    <row r="4803" spans="1:6" x14ac:dyDescent="0.25">
      <c r="A4803">
        <v>4801</v>
      </c>
      <c r="B4803">
        <v>4801</v>
      </c>
      <c r="C4803">
        <v>10214</v>
      </c>
      <c r="D4803" t="s">
        <v>51849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5</v>
      </c>
      <c r="B4805">
        <v>4805</v>
      </c>
      <c r="C4805">
        <v>8531</v>
      </c>
      <c r="D4805" t="s">
        <v>51851</v>
      </c>
      <c r="E4805" s="2">
        <v>9.3518518518518515E-2</v>
      </c>
      <c r="F4805">
        <v>2019</v>
      </c>
    </row>
    <row r="4806" spans="1:6" x14ac:dyDescent="0.25">
      <c r="A4806">
        <v>4804</v>
      </c>
      <c r="B4806">
        <v>4804</v>
      </c>
      <c r="C4806">
        <v>16281</v>
      </c>
      <c r="D4806" t="s">
        <v>5654</v>
      </c>
      <c r="E4806" s="2">
        <v>9.3518518518518515E-2</v>
      </c>
      <c r="F4806">
        <v>2019</v>
      </c>
    </row>
    <row r="4807" spans="1:6" x14ac:dyDescent="0.25">
      <c r="A4807">
        <v>4810</v>
      </c>
      <c r="B4807">
        <v>4810</v>
      </c>
      <c r="C4807">
        <v>3190</v>
      </c>
      <c r="D4807" t="s">
        <v>51854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6</v>
      </c>
      <c r="B4809">
        <v>4806</v>
      </c>
      <c r="C4809">
        <v>8409</v>
      </c>
      <c r="D4809" t="s">
        <v>47951</v>
      </c>
      <c r="E4809" s="2">
        <v>9.3530092592592595E-2</v>
      </c>
      <c r="F4809">
        <v>2019</v>
      </c>
    </row>
    <row r="4810" spans="1:6" x14ac:dyDescent="0.25">
      <c r="A4810">
        <v>4808</v>
      </c>
      <c r="B4810">
        <v>4808</v>
      </c>
      <c r="C4810">
        <v>8882</v>
      </c>
      <c r="D4810" t="s">
        <v>39035</v>
      </c>
      <c r="E4810" s="2">
        <v>9.3530092592592595E-2</v>
      </c>
      <c r="F4810">
        <v>2019</v>
      </c>
    </row>
    <row r="4811" spans="1:6" x14ac:dyDescent="0.25">
      <c r="A4811">
        <v>4809</v>
      </c>
      <c r="B4811">
        <v>4809</v>
      </c>
      <c r="C4811">
        <v>8984</v>
      </c>
      <c r="D4811" t="s">
        <v>51853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5</v>
      </c>
      <c r="B4814">
        <v>4815</v>
      </c>
      <c r="C4814">
        <v>2661</v>
      </c>
      <c r="D4814" t="s">
        <v>51859</v>
      </c>
      <c r="E4814" s="2">
        <v>9.3553240740740742E-2</v>
      </c>
      <c r="F4814">
        <v>2019</v>
      </c>
    </row>
    <row r="4815" spans="1:6" x14ac:dyDescent="0.25">
      <c r="A4815">
        <v>4813</v>
      </c>
      <c r="B4815">
        <v>4813</v>
      </c>
      <c r="C4815">
        <v>4105</v>
      </c>
      <c r="D4815" t="s">
        <v>51857</v>
      </c>
      <c r="E4815" s="2">
        <v>9.3553240740740742E-2</v>
      </c>
      <c r="F4815">
        <v>2019</v>
      </c>
    </row>
    <row r="4816" spans="1:6" x14ac:dyDescent="0.25">
      <c r="A4816">
        <v>4814</v>
      </c>
      <c r="B4816">
        <v>4814</v>
      </c>
      <c r="C4816">
        <v>10390</v>
      </c>
      <c r="D4816" t="s">
        <v>51858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9</v>
      </c>
      <c r="B4819">
        <v>4819</v>
      </c>
      <c r="C4819">
        <v>6058</v>
      </c>
      <c r="D4819" t="s">
        <v>51863</v>
      </c>
      <c r="E4819" s="2">
        <v>9.3587962962962956E-2</v>
      </c>
      <c r="F4819">
        <v>2019</v>
      </c>
    </row>
    <row r="4820" spans="1:6" x14ac:dyDescent="0.25">
      <c r="A4820">
        <v>4821</v>
      </c>
      <c r="B4820">
        <v>4821</v>
      </c>
      <c r="C4820">
        <v>7168</v>
      </c>
      <c r="D4820" t="s">
        <v>51864</v>
      </c>
      <c r="E4820" s="2">
        <v>9.3587962962962956E-2</v>
      </c>
      <c r="F4820">
        <v>2019</v>
      </c>
    </row>
    <row r="4821" spans="1:6" x14ac:dyDescent="0.25">
      <c r="A4821">
        <v>4818</v>
      </c>
      <c r="B4821">
        <v>4818</v>
      </c>
      <c r="C4821">
        <v>8786</v>
      </c>
      <c r="D4821" t="s">
        <v>51862</v>
      </c>
      <c r="E4821" s="2">
        <v>9.3587962962962956E-2</v>
      </c>
      <c r="F4821">
        <v>2019</v>
      </c>
    </row>
    <row r="4822" spans="1:6" x14ac:dyDescent="0.25">
      <c r="A4822">
        <v>4820</v>
      </c>
      <c r="B4822">
        <v>4820</v>
      </c>
      <c r="C4822">
        <v>9491</v>
      </c>
      <c r="D4822" t="s">
        <v>49105</v>
      </c>
      <c r="E4822" s="2">
        <v>9.3587962962962956E-2</v>
      </c>
      <c r="F4822">
        <v>2019</v>
      </c>
    </row>
    <row r="4823" spans="1:6" x14ac:dyDescent="0.25">
      <c r="A4823">
        <v>4823</v>
      </c>
      <c r="B4823">
        <v>4823</v>
      </c>
      <c r="C4823">
        <v>5198</v>
      </c>
      <c r="D4823" t="s">
        <v>3679</v>
      </c>
      <c r="E4823" s="2">
        <v>9.3599537037037037E-2</v>
      </c>
      <c r="F4823">
        <v>2019</v>
      </c>
    </row>
    <row r="4824" spans="1:6" x14ac:dyDescent="0.25">
      <c r="A4824">
        <v>4822</v>
      </c>
      <c r="B4824">
        <v>4822</v>
      </c>
      <c r="C4824">
        <v>11062</v>
      </c>
      <c r="D4824" t="s">
        <v>51865</v>
      </c>
      <c r="E4824" s="2">
        <v>9.3599537037037037E-2</v>
      </c>
      <c r="F4824">
        <v>2019</v>
      </c>
    </row>
    <row r="4825" spans="1:6" x14ac:dyDescent="0.25">
      <c r="A4825">
        <v>4825</v>
      </c>
      <c r="B4825">
        <v>4825</v>
      </c>
      <c r="C4825">
        <v>4726</v>
      </c>
      <c r="D4825" t="s">
        <v>51867</v>
      </c>
      <c r="E4825" s="2">
        <v>9.3611111111111117E-2</v>
      </c>
      <c r="F4825">
        <v>2019</v>
      </c>
    </row>
    <row r="4826" spans="1:6" x14ac:dyDescent="0.25">
      <c r="A4826">
        <v>4824</v>
      </c>
      <c r="B4826">
        <v>4824</v>
      </c>
      <c r="C4826">
        <v>11980</v>
      </c>
      <c r="D4826" t="s">
        <v>51866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9</v>
      </c>
      <c r="B4828">
        <v>4829</v>
      </c>
      <c r="C4828">
        <v>4052</v>
      </c>
      <c r="D4828" t="s">
        <v>3363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30</v>
      </c>
      <c r="B4830">
        <v>4830</v>
      </c>
      <c r="C4830">
        <v>5796</v>
      </c>
      <c r="D4830" t="s">
        <v>51870</v>
      </c>
      <c r="E4830" s="2">
        <v>9.3645833333333331E-2</v>
      </c>
      <c r="F4830">
        <v>2019</v>
      </c>
    </row>
    <row r="4831" spans="1:6" x14ac:dyDescent="0.25">
      <c r="A4831">
        <v>4827</v>
      </c>
      <c r="B4831">
        <v>4827</v>
      </c>
      <c r="C4831">
        <v>6023</v>
      </c>
      <c r="D4831" t="s">
        <v>51868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3</v>
      </c>
      <c r="B4833">
        <v>4833</v>
      </c>
      <c r="C4833">
        <v>10811</v>
      </c>
      <c r="D4833" t="s">
        <v>51873</v>
      </c>
      <c r="E4833" s="2">
        <v>9.3657407407407411E-2</v>
      </c>
      <c r="F4833">
        <v>2019</v>
      </c>
    </row>
    <row r="4834" spans="1:6" x14ac:dyDescent="0.25">
      <c r="A4834">
        <v>4832</v>
      </c>
      <c r="B4834">
        <v>4832</v>
      </c>
      <c r="C4834">
        <v>13387</v>
      </c>
      <c r="D4834" t="s">
        <v>51872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7</v>
      </c>
      <c r="B4837">
        <v>4837</v>
      </c>
      <c r="C4837">
        <v>7262</v>
      </c>
      <c r="D4837" t="s">
        <v>51877</v>
      </c>
      <c r="E4837" s="2">
        <v>9.3668981481481478E-2</v>
      </c>
      <c r="F4837">
        <v>2019</v>
      </c>
    </row>
    <row r="4838" spans="1:6" x14ac:dyDescent="0.25">
      <c r="A4838">
        <v>4836</v>
      </c>
      <c r="B4838">
        <v>4836</v>
      </c>
      <c r="C4838">
        <v>10195</v>
      </c>
      <c r="D4838" t="s">
        <v>51876</v>
      </c>
      <c r="E4838" s="2">
        <v>9.3668981481481478E-2</v>
      </c>
      <c r="F4838">
        <v>2019</v>
      </c>
    </row>
    <row r="4839" spans="1:6" x14ac:dyDescent="0.25">
      <c r="A4839">
        <v>4839</v>
      </c>
      <c r="B4839">
        <v>4839</v>
      </c>
      <c r="C4839">
        <v>3396</v>
      </c>
      <c r="D4839" t="s">
        <v>5574</v>
      </c>
      <c r="E4839" s="2">
        <v>9.3680555555555559E-2</v>
      </c>
      <c r="F4839">
        <v>2019</v>
      </c>
    </row>
    <row r="4840" spans="1:6" x14ac:dyDescent="0.25">
      <c r="A4840">
        <v>4841</v>
      </c>
      <c r="B4840">
        <v>4841</v>
      </c>
      <c r="C4840">
        <v>6243</v>
      </c>
      <c r="D4840" t="s">
        <v>51880</v>
      </c>
      <c r="E4840" s="2">
        <v>9.3680555555555559E-2</v>
      </c>
      <c r="F4840">
        <v>2019</v>
      </c>
    </row>
    <row r="4841" spans="1:6" x14ac:dyDescent="0.25">
      <c r="A4841">
        <v>4838</v>
      </c>
      <c r="B4841">
        <v>4838</v>
      </c>
      <c r="C4841">
        <v>11538</v>
      </c>
      <c r="D4841" t="s">
        <v>51878</v>
      </c>
      <c r="E4841" s="2">
        <v>9.3680555555555559E-2</v>
      </c>
      <c r="F4841">
        <v>2019</v>
      </c>
    </row>
    <row r="4842" spans="1:6" x14ac:dyDescent="0.25">
      <c r="A4842">
        <v>4840</v>
      </c>
      <c r="B4842">
        <v>4840</v>
      </c>
      <c r="C4842">
        <v>17388</v>
      </c>
      <c r="D4842" t="s">
        <v>51879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7</v>
      </c>
      <c r="B4845">
        <v>4847</v>
      </c>
      <c r="C4845">
        <v>9253</v>
      </c>
      <c r="D4845" t="s">
        <v>51885</v>
      </c>
      <c r="E4845" s="2">
        <v>9.3703703703703706E-2</v>
      </c>
      <c r="F4845">
        <v>2019</v>
      </c>
    </row>
    <row r="4846" spans="1:6" x14ac:dyDescent="0.25">
      <c r="A4846">
        <v>4844</v>
      </c>
      <c r="B4846">
        <v>4844</v>
      </c>
      <c r="C4846">
        <v>9255</v>
      </c>
      <c r="D4846" t="s">
        <v>51883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5</v>
      </c>
      <c r="B4848">
        <v>4845</v>
      </c>
      <c r="C4848">
        <v>17444</v>
      </c>
      <c r="D4848" t="s">
        <v>30974</v>
      </c>
      <c r="E4848" s="2">
        <v>9.3703703703703706E-2</v>
      </c>
      <c r="F4848">
        <v>2019</v>
      </c>
    </row>
    <row r="4849" spans="1:6" x14ac:dyDescent="0.25">
      <c r="A4849">
        <v>4849</v>
      </c>
      <c r="B4849">
        <v>4849</v>
      </c>
      <c r="C4849">
        <v>4885</v>
      </c>
      <c r="D4849" t="s">
        <v>51887</v>
      </c>
      <c r="E4849" s="2">
        <v>9.3715277777777772E-2</v>
      </c>
      <c r="F4849">
        <v>2019</v>
      </c>
    </row>
    <row r="4850" spans="1:6" x14ac:dyDescent="0.25">
      <c r="A4850">
        <v>4848</v>
      </c>
      <c r="B4850">
        <v>4848</v>
      </c>
      <c r="C4850">
        <v>16176</v>
      </c>
      <c r="D4850" t="s">
        <v>51886</v>
      </c>
      <c r="E4850" s="2">
        <v>9.3715277777777772E-2</v>
      </c>
      <c r="F4850">
        <v>2019</v>
      </c>
    </row>
    <row r="4851" spans="1:6" x14ac:dyDescent="0.25">
      <c r="A4851">
        <v>4851</v>
      </c>
      <c r="B4851">
        <v>4851</v>
      </c>
      <c r="C4851">
        <v>1044</v>
      </c>
      <c r="D4851" t="s">
        <v>51889</v>
      </c>
      <c r="E4851" s="2">
        <v>9.3726851851851853E-2</v>
      </c>
      <c r="F4851">
        <v>2019</v>
      </c>
    </row>
    <row r="4852" spans="1:6" x14ac:dyDescent="0.25">
      <c r="A4852">
        <v>4850</v>
      </c>
      <c r="B4852">
        <v>4850</v>
      </c>
      <c r="C4852">
        <v>6900</v>
      </c>
      <c r="D4852" t="s">
        <v>51888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8</v>
      </c>
      <c r="B4856">
        <v>4858</v>
      </c>
      <c r="C4856">
        <v>3875</v>
      </c>
      <c r="D4856" t="s">
        <v>51895</v>
      </c>
      <c r="E4856" s="2">
        <v>9.3784722222222228E-2</v>
      </c>
      <c r="F4856">
        <v>2019</v>
      </c>
    </row>
    <row r="4857" spans="1:6" x14ac:dyDescent="0.25">
      <c r="A4857">
        <v>4855</v>
      </c>
      <c r="B4857">
        <v>4855</v>
      </c>
      <c r="C4857">
        <v>5713</v>
      </c>
      <c r="D4857" t="s">
        <v>51893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38308</v>
      </c>
      <c r="E4858" s="2">
        <v>9.3784722222222228E-2</v>
      </c>
      <c r="F4858">
        <v>2019</v>
      </c>
    </row>
    <row r="4859" spans="1:6" x14ac:dyDescent="0.25">
      <c r="A4859">
        <v>4856</v>
      </c>
      <c r="B4859">
        <v>4856</v>
      </c>
      <c r="C4859">
        <v>7964</v>
      </c>
      <c r="D4859" t="s">
        <v>51894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1</v>
      </c>
      <c r="B4861">
        <v>4861</v>
      </c>
      <c r="C4861">
        <v>8543</v>
      </c>
      <c r="D4861" t="s">
        <v>21729</v>
      </c>
      <c r="E4861" s="2">
        <v>9.3796296296296294E-2</v>
      </c>
      <c r="F4861">
        <v>2019</v>
      </c>
    </row>
    <row r="4862" spans="1:6" x14ac:dyDescent="0.25">
      <c r="A4862">
        <v>4860</v>
      </c>
      <c r="B4862">
        <v>4860</v>
      </c>
      <c r="C4862">
        <v>9488</v>
      </c>
      <c r="D4862" t="s">
        <v>51897</v>
      </c>
      <c r="E4862" s="2">
        <v>9.3796296296296294E-2</v>
      </c>
      <c r="F4862">
        <v>2019</v>
      </c>
    </row>
    <row r="4863" spans="1:6" x14ac:dyDescent="0.25">
      <c r="A4863">
        <v>4863</v>
      </c>
      <c r="B4863">
        <v>4863</v>
      </c>
      <c r="C4863">
        <v>4351</v>
      </c>
      <c r="D4863" t="s">
        <v>51899</v>
      </c>
      <c r="E4863" s="2">
        <v>9.3807870370370375E-2</v>
      </c>
      <c r="F4863">
        <v>2019</v>
      </c>
    </row>
    <row r="4864" spans="1:6" x14ac:dyDescent="0.25">
      <c r="A4864">
        <v>4862</v>
      </c>
      <c r="B4864">
        <v>4862</v>
      </c>
      <c r="C4864">
        <v>4451</v>
      </c>
      <c r="D4864" t="s">
        <v>51898</v>
      </c>
      <c r="E4864" s="2">
        <v>9.3807870370370375E-2</v>
      </c>
      <c r="F4864">
        <v>2019</v>
      </c>
    </row>
    <row r="4865" spans="1:6" x14ac:dyDescent="0.25">
      <c r="A4865">
        <v>4866</v>
      </c>
      <c r="B4865">
        <v>4866</v>
      </c>
      <c r="C4865">
        <v>2264</v>
      </c>
      <c r="D4865" t="s">
        <v>5085</v>
      </c>
      <c r="E4865" s="2">
        <v>9.3819444444444441E-2</v>
      </c>
      <c r="F4865">
        <v>2019</v>
      </c>
    </row>
    <row r="4866" spans="1:6" x14ac:dyDescent="0.25">
      <c r="A4866">
        <v>4864</v>
      </c>
      <c r="B4866">
        <v>4864</v>
      </c>
      <c r="C4866">
        <v>10863</v>
      </c>
      <c r="D4866" t="s">
        <v>51900</v>
      </c>
      <c r="E4866" s="2">
        <v>9.3819444444444441E-2</v>
      </c>
      <c r="F4866">
        <v>2019</v>
      </c>
    </row>
    <row r="4867" spans="1:6" x14ac:dyDescent="0.25">
      <c r="A4867">
        <v>4865</v>
      </c>
      <c r="B4867">
        <v>4865</v>
      </c>
      <c r="C4867">
        <v>17142</v>
      </c>
      <c r="D4867" t="s">
        <v>51901</v>
      </c>
      <c r="E4867" s="2">
        <v>9.3819444444444441E-2</v>
      </c>
      <c r="F4867">
        <v>2019</v>
      </c>
    </row>
    <row r="4868" spans="1:6" x14ac:dyDescent="0.25">
      <c r="A4868">
        <v>4869</v>
      </c>
      <c r="B4868">
        <v>4869</v>
      </c>
      <c r="C4868">
        <v>2043</v>
      </c>
      <c r="D4868" t="s">
        <v>51903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7</v>
      </c>
      <c r="B4870">
        <v>4867</v>
      </c>
      <c r="C4870">
        <v>17666</v>
      </c>
      <c r="D4870" t="s">
        <v>24195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2</v>
      </c>
      <c r="B4872">
        <v>4872</v>
      </c>
      <c r="C4872">
        <v>4146</v>
      </c>
      <c r="D4872" t="s">
        <v>51906</v>
      </c>
      <c r="E4872" s="2">
        <v>9.3842592592592589E-2</v>
      </c>
      <c r="F4872">
        <v>2019</v>
      </c>
    </row>
    <row r="4873" spans="1:6" x14ac:dyDescent="0.25">
      <c r="A4873">
        <v>4871</v>
      </c>
      <c r="B4873">
        <v>4871</v>
      </c>
      <c r="C4873">
        <v>6779</v>
      </c>
      <c r="D4873" t="s">
        <v>51905</v>
      </c>
      <c r="E4873" s="2">
        <v>9.3842592592592589E-2</v>
      </c>
      <c r="F4873">
        <v>2019</v>
      </c>
    </row>
    <row r="4874" spans="1:6" x14ac:dyDescent="0.25">
      <c r="A4874">
        <v>4874</v>
      </c>
      <c r="B4874">
        <v>4874</v>
      </c>
      <c r="C4874">
        <v>7414</v>
      </c>
      <c r="D4874" t="s">
        <v>21768</v>
      </c>
      <c r="E4874" s="2">
        <v>9.3854166666666669E-2</v>
      </c>
      <c r="F4874">
        <v>2019</v>
      </c>
    </row>
    <row r="4875" spans="1:6" x14ac:dyDescent="0.25">
      <c r="A4875">
        <v>4875</v>
      </c>
      <c r="B4875">
        <v>4875</v>
      </c>
      <c r="C4875">
        <v>7739</v>
      </c>
      <c r="D4875" t="s">
        <v>28589</v>
      </c>
      <c r="E4875" s="2">
        <v>9.3854166666666669E-2</v>
      </c>
      <c r="F4875">
        <v>2019</v>
      </c>
    </row>
    <row r="4876" spans="1:6" x14ac:dyDescent="0.25">
      <c r="A4876">
        <v>4873</v>
      </c>
      <c r="B4876">
        <v>4873</v>
      </c>
      <c r="C4876">
        <v>15974</v>
      </c>
      <c r="D4876" t="s">
        <v>51907</v>
      </c>
      <c r="E4876" s="2">
        <v>9.3854166666666669E-2</v>
      </c>
      <c r="F4876">
        <v>2019</v>
      </c>
    </row>
    <row r="4877" spans="1:6" x14ac:dyDescent="0.25">
      <c r="A4877">
        <v>4877</v>
      </c>
      <c r="B4877">
        <v>4877</v>
      </c>
      <c r="C4877">
        <v>4113</v>
      </c>
      <c r="D4877" t="s">
        <v>4273</v>
      </c>
      <c r="E4877" s="2">
        <v>9.3865740740740736E-2</v>
      </c>
      <c r="F4877">
        <v>2019</v>
      </c>
    </row>
    <row r="4878" spans="1:6" x14ac:dyDescent="0.25">
      <c r="A4878">
        <v>4878</v>
      </c>
      <c r="B4878">
        <v>4878</v>
      </c>
      <c r="C4878">
        <v>4568</v>
      </c>
      <c r="D4878" t="s">
        <v>51909</v>
      </c>
      <c r="E4878" s="2">
        <v>9.3865740740740736E-2</v>
      </c>
      <c r="F4878">
        <v>2019</v>
      </c>
    </row>
    <row r="4879" spans="1:6" x14ac:dyDescent="0.25">
      <c r="A4879">
        <v>4876</v>
      </c>
      <c r="B4879">
        <v>4876</v>
      </c>
      <c r="C4879">
        <v>10978</v>
      </c>
      <c r="D4879" t="s">
        <v>51908</v>
      </c>
      <c r="E4879" s="2">
        <v>9.3865740740740736E-2</v>
      </c>
      <c r="F4879">
        <v>2019</v>
      </c>
    </row>
    <row r="4880" spans="1:6" x14ac:dyDescent="0.25">
      <c r="A4880">
        <v>4880</v>
      </c>
      <c r="B4880">
        <v>4880</v>
      </c>
      <c r="C4880">
        <v>6347</v>
      </c>
      <c r="D4880" t="s">
        <v>51911</v>
      </c>
      <c r="E4880" s="2">
        <v>9.3877314814814816E-2</v>
      </c>
      <c r="F4880">
        <v>2019</v>
      </c>
    </row>
    <row r="4881" spans="1:6" x14ac:dyDescent="0.25">
      <c r="A4881">
        <v>4879</v>
      </c>
      <c r="B4881">
        <v>4879</v>
      </c>
      <c r="C4881">
        <v>9060</v>
      </c>
      <c r="D4881" t="s">
        <v>51910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6</v>
      </c>
      <c r="B4885">
        <v>4886</v>
      </c>
      <c r="C4885">
        <v>5401</v>
      </c>
      <c r="D4885" t="s">
        <v>51915</v>
      </c>
      <c r="E4885" s="2">
        <v>9.3912037037037044E-2</v>
      </c>
      <c r="F4885">
        <v>2019</v>
      </c>
    </row>
    <row r="4886" spans="1:6" x14ac:dyDescent="0.25">
      <c r="A4886">
        <v>4884</v>
      </c>
      <c r="B4886">
        <v>4884</v>
      </c>
      <c r="C4886">
        <v>5855</v>
      </c>
      <c r="D4886" t="s">
        <v>51913</v>
      </c>
      <c r="E4886" s="2">
        <v>9.3912037037037044E-2</v>
      </c>
      <c r="F4886">
        <v>2019</v>
      </c>
    </row>
    <row r="4887" spans="1:6" x14ac:dyDescent="0.25">
      <c r="A4887">
        <v>4885</v>
      </c>
      <c r="B4887">
        <v>4885</v>
      </c>
      <c r="C4887">
        <v>16357</v>
      </c>
      <c r="D4887" t="s">
        <v>51914</v>
      </c>
      <c r="E4887" s="2">
        <v>9.3912037037037044E-2</v>
      </c>
      <c r="F4887">
        <v>2019</v>
      </c>
    </row>
    <row r="4888" spans="1:6" x14ac:dyDescent="0.25">
      <c r="A4888">
        <v>4888</v>
      </c>
      <c r="B4888">
        <v>4888</v>
      </c>
      <c r="C4888">
        <v>4095</v>
      </c>
      <c r="D4888" t="s">
        <v>22166</v>
      </c>
      <c r="E4888" s="2">
        <v>9.392361111111111E-2</v>
      </c>
      <c r="F4888">
        <v>2019</v>
      </c>
    </row>
    <row r="4889" spans="1:6" x14ac:dyDescent="0.25">
      <c r="A4889">
        <v>4889</v>
      </c>
      <c r="B4889">
        <v>4889</v>
      </c>
      <c r="C4889">
        <v>6786</v>
      </c>
      <c r="D4889" t="s">
        <v>36944</v>
      </c>
      <c r="E4889" s="2">
        <v>9.392361111111111E-2</v>
      </c>
      <c r="F4889">
        <v>2019</v>
      </c>
    </row>
    <row r="4890" spans="1:6" x14ac:dyDescent="0.25">
      <c r="A4890">
        <v>4887</v>
      </c>
      <c r="B4890">
        <v>4887</v>
      </c>
      <c r="C4890">
        <v>7499</v>
      </c>
      <c r="D4890" t="s">
        <v>19666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3</v>
      </c>
      <c r="B4893">
        <v>4893</v>
      </c>
      <c r="C4893">
        <v>7137</v>
      </c>
      <c r="D4893" t="s">
        <v>51918</v>
      </c>
      <c r="E4893" s="2">
        <v>9.3946759259259258E-2</v>
      </c>
      <c r="F4893">
        <v>2019</v>
      </c>
    </row>
    <row r="4894" spans="1:6" x14ac:dyDescent="0.25">
      <c r="A4894">
        <v>4894</v>
      </c>
      <c r="B4894">
        <v>4894</v>
      </c>
      <c r="C4894">
        <v>13215</v>
      </c>
      <c r="D4894" t="s">
        <v>51919</v>
      </c>
      <c r="E4894" s="2">
        <v>9.3946759259259258E-2</v>
      </c>
      <c r="F4894">
        <v>2019</v>
      </c>
    </row>
    <row r="4895" spans="1:6" x14ac:dyDescent="0.25">
      <c r="A4895">
        <v>4892</v>
      </c>
      <c r="B4895">
        <v>4892</v>
      </c>
      <c r="C4895">
        <v>17009</v>
      </c>
      <c r="D4895" t="s">
        <v>24251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7</v>
      </c>
      <c r="B4897">
        <v>4897</v>
      </c>
      <c r="C4897">
        <v>15224</v>
      </c>
      <c r="D4897" t="s">
        <v>51922</v>
      </c>
      <c r="E4897" s="2">
        <v>9.3958333333333338E-2</v>
      </c>
      <c r="F4897">
        <v>2019</v>
      </c>
    </row>
    <row r="4898" spans="1:6" x14ac:dyDescent="0.25">
      <c r="A4898">
        <v>4896</v>
      </c>
      <c r="B4898">
        <v>4896</v>
      </c>
      <c r="C4898">
        <v>17901</v>
      </c>
      <c r="D4898" t="s">
        <v>51921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902</v>
      </c>
      <c r="B4900">
        <v>4902</v>
      </c>
      <c r="C4900">
        <v>4525</v>
      </c>
      <c r="D4900" t="s">
        <v>50995</v>
      </c>
      <c r="E4900" s="2">
        <v>9.3969907407407405E-2</v>
      </c>
      <c r="F4900">
        <v>2019</v>
      </c>
    </row>
    <row r="4901" spans="1:6" x14ac:dyDescent="0.25">
      <c r="A4901">
        <v>4903</v>
      </c>
      <c r="B4901">
        <v>4903</v>
      </c>
      <c r="C4901">
        <v>7243</v>
      </c>
      <c r="D4901" t="s">
        <v>6431</v>
      </c>
      <c r="E4901" s="2">
        <v>9.3969907407407405E-2</v>
      </c>
      <c r="F4901">
        <v>2019</v>
      </c>
    </row>
    <row r="4902" spans="1:6" x14ac:dyDescent="0.25">
      <c r="A4902">
        <v>4899</v>
      </c>
      <c r="B4902">
        <v>4899</v>
      </c>
      <c r="C4902">
        <v>8712</v>
      </c>
      <c r="D4902" t="s">
        <v>46583</v>
      </c>
      <c r="E4902" s="2">
        <v>9.3969907407407405E-2</v>
      </c>
      <c r="F4902">
        <v>2019</v>
      </c>
    </row>
    <row r="4903" spans="1:6" x14ac:dyDescent="0.25">
      <c r="A4903">
        <v>4900</v>
      </c>
      <c r="B4903">
        <v>4900</v>
      </c>
      <c r="C4903">
        <v>11696</v>
      </c>
      <c r="D4903" t="s">
        <v>51924</v>
      </c>
      <c r="E4903" s="2">
        <v>9.3969907407407405E-2</v>
      </c>
      <c r="F4903">
        <v>2019</v>
      </c>
    </row>
    <row r="4904" spans="1:6" x14ac:dyDescent="0.25">
      <c r="A4904">
        <v>4901</v>
      </c>
      <c r="B4904">
        <v>4901</v>
      </c>
      <c r="C4904">
        <v>13477</v>
      </c>
      <c r="D4904" t="s">
        <v>51925</v>
      </c>
      <c r="E4904" s="2">
        <v>9.3969907407407405E-2</v>
      </c>
      <c r="F4904">
        <v>2019</v>
      </c>
    </row>
    <row r="4905" spans="1:6" x14ac:dyDescent="0.25">
      <c r="A4905">
        <v>4909</v>
      </c>
      <c r="B4905">
        <v>4909</v>
      </c>
      <c r="C4905">
        <v>4414</v>
      </c>
      <c r="D4905" t="s">
        <v>51929</v>
      </c>
      <c r="E4905" s="2">
        <v>9.3981481481481485E-2</v>
      </c>
      <c r="F4905">
        <v>2019</v>
      </c>
    </row>
    <row r="4906" spans="1:6" x14ac:dyDescent="0.25">
      <c r="A4906">
        <v>4908</v>
      </c>
      <c r="B4906">
        <v>4908</v>
      </c>
      <c r="C4906">
        <v>5206</v>
      </c>
      <c r="D4906" t="s">
        <v>38709</v>
      </c>
      <c r="E4906" s="2">
        <v>9.3981481481481485E-2</v>
      </c>
      <c r="F4906">
        <v>2019</v>
      </c>
    </row>
    <row r="4907" spans="1:6" x14ac:dyDescent="0.25">
      <c r="A4907">
        <v>4904</v>
      </c>
      <c r="B4907">
        <v>4904</v>
      </c>
      <c r="C4907">
        <v>6156</v>
      </c>
      <c r="D4907" t="s">
        <v>51926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10</v>
      </c>
      <c r="B4909">
        <v>4910</v>
      </c>
      <c r="C4909">
        <v>16900</v>
      </c>
      <c r="D4909" t="s">
        <v>51930</v>
      </c>
      <c r="E4909" s="2">
        <v>9.3981481481481485E-2</v>
      </c>
      <c r="F4909">
        <v>2019</v>
      </c>
    </row>
    <row r="4910" spans="1:6" x14ac:dyDescent="0.25">
      <c r="A4910">
        <v>4906</v>
      </c>
      <c r="B4910">
        <v>4906</v>
      </c>
      <c r="C4910">
        <v>17312</v>
      </c>
      <c r="D4910" t="s">
        <v>51927</v>
      </c>
      <c r="E4910" s="2">
        <v>9.3981481481481485E-2</v>
      </c>
      <c r="F4910">
        <v>2019</v>
      </c>
    </row>
    <row r="4911" spans="1:6" x14ac:dyDescent="0.25">
      <c r="A4911">
        <v>4911</v>
      </c>
      <c r="B4911">
        <v>4911</v>
      </c>
      <c r="C4911">
        <v>17332</v>
      </c>
      <c r="D4911" t="s">
        <v>51931</v>
      </c>
      <c r="E4911" s="2">
        <v>9.3981481481481485E-2</v>
      </c>
      <c r="F4911">
        <v>2019</v>
      </c>
    </row>
    <row r="4912" spans="1:6" x14ac:dyDescent="0.25">
      <c r="A4912">
        <v>4905</v>
      </c>
      <c r="B4912">
        <v>4905</v>
      </c>
      <c r="C4912">
        <v>17376</v>
      </c>
      <c r="D4912" t="s">
        <v>10133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4</v>
      </c>
      <c r="B4914">
        <v>4914</v>
      </c>
      <c r="C4914">
        <v>8341</v>
      </c>
      <c r="D4914" t="s">
        <v>51933</v>
      </c>
      <c r="E4914" s="2">
        <v>9.3993055555555552E-2</v>
      </c>
      <c r="F4914">
        <v>2019</v>
      </c>
    </row>
    <row r="4915" spans="1:6" x14ac:dyDescent="0.25">
      <c r="A4915">
        <v>4913</v>
      </c>
      <c r="B4915">
        <v>4913</v>
      </c>
      <c r="C4915">
        <v>17024</v>
      </c>
      <c r="D4915" t="s">
        <v>51932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9</v>
      </c>
      <c r="B4918">
        <v>4919</v>
      </c>
      <c r="C4918">
        <v>2581</v>
      </c>
      <c r="D4918" t="s">
        <v>51936</v>
      </c>
      <c r="E4918" s="2">
        <v>9.4016203703703699E-2</v>
      </c>
      <c r="F4918">
        <v>2019</v>
      </c>
    </row>
    <row r="4919" spans="1:6" x14ac:dyDescent="0.25">
      <c r="A4919">
        <v>4917</v>
      </c>
      <c r="B4919">
        <v>4917</v>
      </c>
      <c r="C4919">
        <v>9532</v>
      </c>
      <c r="D4919" t="s">
        <v>41353</v>
      </c>
      <c r="E4919" s="2">
        <v>9.4016203703703699E-2</v>
      </c>
      <c r="F4919">
        <v>2019</v>
      </c>
    </row>
    <row r="4920" spans="1:6" x14ac:dyDescent="0.25">
      <c r="A4920">
        <v>4918</v>
      </c>
      <c r="B4920">
        <v>4918</v>
      </c>
      <c r="C4920">
        <v>15257</v>
      </c>
      <c r="D4920" t="s">
        <v>51935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3</v>
      </c>
      <c r="B4922">
        <v>4923</v>
      </c>
      <c r="C4922">
        <v>3256</v>
      </c>
      <c r="D4922" t="s">
        <v>51940</v>
      </c>
      <c r="E4922" s="2">
        <v>9.4039351851851846E-2</v>
      </c>
      <c r="F4922">
        <v>2019</v>
      </c>
    </row>
    <row r="4923" spans="1:6" x14ac:dyDescent="0.25">
      <c r="A4923">
        <v>4924</v>
      </c>
      <c r="B4923">
        <v>4924</v>
      </c>
      <c r="C4923">
        <v>5042</v>
      </c>
      <c r="D4923" t="s">
        <v>51941</v>
      </c>
      <c r="E4923" s="2">
        <v>9.4039351851851846E-2</v>
      </c>
      <c r="F4923">
        <v>2019</v>
      </c>
    </row>
    <row r="4924" spans="1:6" x14ac:dyDescent="0.25">
      <c r="A4924">
        <v>4921</v>
      </c>
      <c r="B4924">
        <v>4921</v>
      </c>
      <c r="C4924">
        <v>8365</v>
      </c>
      <c r="D4924" t="s">
        <v>51938</v>
      </c>
      <c r="E4924" s="2">
        <v>9.4039351851851846E-2</v>
      </c>
      <c r="F4924">
        <v>2019</v>
      </c>
    </row>
    <row r="4925" spans="1:6" x14ac:dyDescent="0.25">
      <c r="A4925">
        <v>4922</v>
      </c>
      <c r="B4925">
        <v>4922</v>
      </c>
      <c r="C4925">
        <v>9542</v>
      </c>
      <c r="D4925" t="s">
        <v>51939</v>
      </c>
      <c r="E4925" s="2">
        <v>9.4039351851851846E-2</v>
      </c>
      <c r="F4925">
        <v>2019</v>
      </c>
    </row>
    <row r="4926" spans="1:6" x14ac:dyDescent="0.25">
      <c r="A4926">
        <v>4930</v>
      </c>
      <c r="B4926">
        <v>4930</v>
      </c>
      <c r="C4926">
        <v>3997</v>
      </c>
      <c r="D4926" t="s">
        <v>51947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5</v>
      </c>
      <c r="B4928">
        <v>4925</v>
      </c>
      <c r="C4928">
        <v>5374</v>
      </c>
      <c r="D4928" t="s">
        <v>51942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7</v>
      </c>
      <c r="B4930">
        <v>4927</v>
      </c>
      <c r="C4930">
        <v>5644</v>
      </c>
      <c r="D4930" t="s">
        <v>51944</v>
      </c>
      <c r="E4930" s="2">
        <v>9.4050925925925927E-2</v>
      </c>
      <c r="F4930">
        <v>2019</v>
      </c>
    </row>
    <row r="4931" spans="1:6" x14ac:dyDescent="0.25">
      <c r="A4931">
        <v>4929</v>
      </c>
      <c r="B4931">
        <v>4929</v>
      </c>
      <c r="C4931">
        <v>16676</v>
      </c>
      <c r="D4931" t="s">
        <v>51946</v>
      </c>
      <c r="E4931" s="2">
        <v>9.4050925925925927E-2</v>
      </c>
      <c r="F4931">
        <v>2019</v>
      </c>
    </row>
    <row r="4932" spans="1:6" x14ac:dyDescent="0.25">
      <c r="A4932">
        <v>4937</v>
      </c>
      <c r="B4932">
        <v>4937</v>
      </c>
      <c r="C4932">
        <v>5147</v>
      </c>
      <c r="D4932" t="s">
        <v>51953</v>
      </c>
      <c r="E4932" s="2">
        <v>9.4062499999999993E-2</v>
      </c>
      <c r="F4932">
        <v>2019</v>
      </c>
    </row>
    <row r="4933" spans="1:6" x14ac:dyDescent="0.25">
      <c r="A4933">
        <v>4936</v>
      </c>
      <c r="B4933">
        <v>4936</v>
      </c>
      <c r="C4933">
        <v>6274</v>
      </c>
      <c r="D4933" t="s">
        <v>920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5</v>
      </c>
      <c r="B4935">
        <v>4935</v>
      </c>
      <c r="C4935">
        <v>11463</v>
      </c>
      <c r="D4935" t="s">
        <v>51952</v>
      </c>
      <c r="E4935" s="2">
        <v>9.4062499999999993E-2</v>
      </c>
      <c r="F4935">
        <v>2019</v>
      </c>
    </row>
    <row r="4936" spans="1:6" x14ac:dyDescent="0.25">
      <c r="A4936">
        <v>4932</v>
      </c>
      <c r="B4936">
        <v>4932</v>
      </c>
      <c r="C4936">
        <v>11733</v>
      </c>
      <c r="D4936" t="s">
        <v>51949</v>
      </c>
      <c r="E4936" s="2">
        <v>9.4062499999999993E-2</v>
      </c>
      <c r="F4936">
        <v>2019</v>
      </c>
    </row>
    <row r="4937" spans="1:6" x14ac:dyDescent="0.25">
      <c r="A4937">
        <v>4931</v>
      </c>
      <c r="B4937">
        <v>4931</v>
      </c>
      <c r="C4937">
        <v>12586</v>
      </c>
      <c r="D4937" t="s">
        <v>51948</v>
      </c>
      <c r="E4937" s="2">
        <v>9.4062499999999993E-2</v>
      </c>
      <c r="F4937">
        <v>2019</v>
      </c>
    </row>
    <row r="4938" spans="1:6" x14ac:dyDescent="0.25">
      <c r="A4938">
        <v>4934</v>
      </c>
      <c r="B4938">
        <v>4934</v>
      </c>
      <c r="C4938">
        <v>16027</v>
      </c>
      <c r="D4938" t="s">
        <v>51951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3</v>
      </c>
      <c r="B4943">
        <v>4943</v>
      </c>
      <c r="C4943">
        <v>5710</v>
      </c>
      <c r="D4943" t="s">
        <v>51959</v>
      </c>
      <c r="E4943" s="2">
        <v>9.4097222222222221E-2</v>
      </c>
      <c r="F4943">
        <v>2019</v>
      </c>
    </row>
    <row r="4944" spans="1:6" x14ac:dyDescent="0.25">
      <c r="A4944">
        <v>4942</v>
      </c>
      <c r="B4944">
        <v>4942</v>
      </c>
      <c r="C4944">
        <v>10301</v>
      </c>
      <c r="D4944" t="s">
        <v>51958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784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2</v>
      </c>
      <c r="B4952">
        <v>4952</v>
      </c>
      <c r="C4952">
        <v>8279</v>
      </c>
      <c r="D4952" t="s">
        <v>51966</v>
      </c>
      <c r="E4952" s="2">
        <v>9.4166666666666662E-2</v>
      </c>
      <c r="F4952">
        <v>2019</v>
      </c>
    </row>
    <row r="4953" spans="1:6" x14ac:dyDescent="0.25">
      <c r="A4953">
        <v>4951</v>
      </c>
      <c r="B4953">
        <v>4951</v>
      </c>
      <c r="C4953">
        <v>8776</v>
      </c>
      <c r="D4953" t="s">
        <v>51965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1238</v>
      </c>
      <c r="E4959" s="2">
        <v>9.418981481481481E-2</v>
      </c>
      <c r="F4959">
        <v>2019</v>
      </c>
    </row>
    <row r="4960" spans="1:6" x14ac:dyDescent="0.25">
      <c r="A4960">
        <v>4960</v>
      </c>
      <c r="B4960">
        <v>4960</v>
      </c>
      <c r="C4960">
        <v>3902</v>
      </c>
      <c r="D4960" t="s">
        <v>51972</v>
      </c>
      <c r="E4960" s="2">
        <v>9.420138888888889E-2</v>
      </c>
      <c r="F4960">
        <v>2019</v>
      </c>
    </row>
    <row r="4961" spans="1:6" x14ac:dyDescent="0.25">
      <c r="A4961">
        <v>4959</v>
      </c>
      <c r="B4961">
        <v>4959</v>
      </c>
      <c r="C4961">
        <v>8161</v>
      </c>
      <c r="D4961" t="s">
        <v>51971</v>
      </c>
      <c r="E4961" s="2">
        <v>9.420138888888889E-2</v>
      </c>
      <c r="F4961">
        <v>2019</v>
      </c>
    </row>
    <row r="4962" spans="1:6" x14ac:dyDescent="0.25">
      <c r="A4962">
        <v>4962</v>
      </c>
      <c r="B4962">
        <v>4962</v>
      </c>
      <c r="C4962">
        <v>8521</v>
      </c>
      <c r="D4962" t="s">
        <v>51974</v>
      </c>
      <c r="E4962" s="2">
        <v>9.420138888888889E-2</v>
      </c>
      <c r="F4962">
        <v>2019</v>
      </c>
    </row>
    <row r="4963" spans="1:6" x14ac:dyDescent="0.25">
      <c r="A4963">
        <v>4961</v>
      </c>
      <c r="B4963">
        <v>4961</v>
      </c>
      <c r="C4963">
        <v>12187</v>
      </c>
      <c r="D4963" t="s">
        <v>5197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1</v>
      </c>
      <c r="B4971">
        <v>4971</v>
      </c>
      <c r="C4971">
        <v>6183</v>
      </c>
      <c r="D4971" t="s">
        <v>51982</v>
      </c>
      <c r="E4971" s="2">
        <v>9.4247685185185184E-2</v>
      </c>
      <c r="F4971">
        <v>2019</v>
      </c>
    </row>
    <row r="4972" spans="1:6" x14ac:dyDescent="0.25">
      <c r="A4972">
        <v>4970</v>
      </c>
      <c r="B4972">
        <v>4970</v>
      </c>
      <c r="C4972">
        <v>6325</v>
      </c>
      <c r="D4972" t="s">
        <v>38655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5</v>
      </c>
      <c r="B4974">
        <v>4975</v>
      </c>
      <c r="C4974">
        <v>3698</v>
      </c>
      <c r="D4974" t="s">
        <v>22866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3</v>
      </c>
      <c r="B4976">
        <v>4973</v>
      </c>
      <c r="C4976">
        <v>12930</v>
      </c>
      <c r="D4976" t="s">
        <v>51984</v>
      </c>
      <c r="E4976" s="2">
        <v>9.4270833333333331E-2</v>
      </c>
      <c r="F4976">
        <v>2019</v>
      </c>
    </row>
    <row r="4977" spans="1:6" x14ac:dyDescent="0.25">
      <c r="A4977">
        <v>4977</v>
      </c>
      <c r="B4977">
        <v>4977</v>
      </c>
      <c r="C4977">
        <v>15951</v>
      </c>
      <c r="D4977" t="s">
        <v>51986</v>
      </c>
      <c r="E4977" s="2">
        <v>9.4270833333333331E-2</v>
      </c>
      <c r="F4977">
        <v>2019</v>
      </c>
    </row>
    <row r="4978" spans="1:6" x14ac:dyDescent="0.25">
      <c r="A4978">
        <v>4976</v>
      </c>
      <c r="B4978">
        <v>4976</v>
      </c>
      <c r="C4978">
        <v>16675</v>
      </c>
      <c r="D4978" t="s">
        <v>1899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5</v>
      </c>
      <c r="B4985">
        <v>4985</v>
      </c>
      <c r="C4985">
        <v>3058</v>
      </c>
      <c r="D4985" t="s">
        <v>29985</v>
      </c>
      <c r="E4985" s="2">
        <v>9.4317129629629626E-2</v>
      </c>
      <c r="F4985">
        <v>2019</v>
      </c>
    </row>
    <row r="4986" spans="1:6" x14ac:dyDescent="0.25">
      <c r="A4986">
        <v>4984</v>
      </c>
      <c r="B4986">
        <v>4984</v>
      </c>
      <c r="C4986">
        <v>6931</v>
      </c>
      <c r="D4986" t="s">
        <v>9242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399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0320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7740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8</v>
      </c>
      <c r="B4998">
        <v>4998</v>
      </c>
      <c r="C4998">
        <v>6191</v>
      </c>
      <c r="D4998" t="s">
        <v>51999</v>
      </c>
      <c r="E4998" s="2">
        <v>9.436342592592592E-2</v>
      </c>
      <c r="F4998">
        <v>2019</v>
      </c>
    </row>
    <row r="4999" spans="1:6" x14ac:dyDescent="0.25">
      <c r="A4999">
        <v>4997</v>
      </c>
      <c r="B4999">
        <v>4997</v>
      </c>
      <c r="C4999">
        <v>6209</v>
      </c>
      <c r="D4999" t="s">
        <v>51998</v>
      </c>
      <c r="E4999" s="2">
        <v>9.436342592592592E-2</v>
      </c>
      <c r="F4999">
        <v>2019</v>
      </c>
    </row>
    <row r="5000" spans="1:6" x14ac:dyDescent="0.25">
      <c r="A5000">
        <v>5001</v>
      </c>
      <c r="B5000">
        <v>5001</v>
      </c>
      <c r="C5000">
        <v>7188</v>
      </c>
      <c r="D5000" t="s">
        <v>52002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4999</v>
      </c>
      <c r="B5002">
        <v>4999</v>
      </c>
      <c r="C5002">
        <v>12302</v>
      </c>
      <c r="D5002" t="s">
        <v>52000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5</v>
      </c>
      <c r="B5005">
        <v>5005</v>
      </c>
      <c r="C5005">
        <v>3501</v>
      </c>
      <c r="D5005" t="s">
        <v>8702</v>
      </c>
      <c r="E5005" s="2">
        <v>9.4386574074074067E-2</v>
      </c>
      <c r="F5005">
        <v>2019</v>
      </c>
    </row>
    <row r="5006" spans="1:6" x14ac:dyDescent="0.25">
      <c r="A5006">
        <v>5004</v>
      </c>
      <c r="B5006">
        <v>5004</v>
      </c>
      <c r="C5006">
        <v>3888</v>
      </c>
      <c r="D5006" t="s">
        <v>37448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11</v>
      </c>
      <c r="B5008">
        <v>5011</v>
      </c>
      <c r="C5008">
        <v>6947</v>
      </c>
      <c r="D5008" t="s">
        <v>5201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10</v>
      </c>
      <c r="B5010">
        <v>5010</v>
      </c>
      <c r="C5010">
        <v>10930</v>
      </c>
      <c r="D5010" t="s">
        <v>52009</v>
      </c>
      <c r="E5010" s="2">
        <v>9.4398148148148148E-2</v>
      </c>
      <c r="F5010">
        <v>2019</v>
      </c>
    </row>
    <row r="5011" spans="1:6" x14ac:dyDescent="0.25">
      <c r="A5011">
        <v>5007</v>
      </c>
      <c r="B5011">
        <v>5007</v>
      </c>
      <c r="C5011">
        <v>11228</v>
      </c>
      <c r="D5011" t="s">
        <v>52006</v>
      </c>
      <c r="E5011" s="2">
        <v>9.4398148148148148E-2</v>
      </c>
      <c r="F5011">
        <v>2019</v>
      </c>
    </row>
    <row r="5012" spans="1:6" x14ac:dyDescent="0.25">
      <c r="A5012">
        <v>5009</v>
      </c>
      <c r="B5012">
        <v>5009</v>
      </c>
      <c r="C5012">
        <v>11624</v>
      </c>
      <c r="D5012" t="s">
        <v>52008</v>
      </c>
      <c r="E5012" s="2">
        <v>9.4398148148148148E-2</v>
      </c>
      <c r="F5012">
        <v>2019</v>
      </c>
    </row>
    <row r="5013" spans="1:6" x14ac:dyDescent="0.25">
      <c r="A5013">
        <v>5015</v>
      </c>
      <c r="B5013">
        <v>5015</v>
      </c>
      <c r="C5013">
        <v>3543</v>
      </c>
      <c r="D5013" t="s">
        <v>17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6410</v>
      </c>
      <c r="E5015" s="2">
        <v>9.4409722222222228E-2</v>
      </c>
      <c r="F5015">
        <v>2019</v>
      </c>
    </row>
    <row r="5016" spans="1:6" x14ac:dyDescent="0.25">
      <c r="A5016">
        <v>5012</v>
      </c>
      <c r="B5016">
        <v>5012</v>
      </c>
      <c r="C5016">
        <v>13688</v>
      </c>
      <c r="D5016" t="s">
        <v>52011</v>
      </c>
      <c r="E5016" s="2">
        <v>9.4409722222222228E-2</v>
      </c>
      <c r="F5016">
        <v>2019</v>
      </c>
    </row>
    <row r="5017" spans="1:6" x14ac:dyDescent="0.25">
      <c r="A5017">
        <v>5017</v>
      </c>
      <c r="B5017">
        <v>5017</v>
      </c>
      <c r="C5017">
        <v>4758</v>
      </c>
      <c r="D5017" t="s">
        <v>52013</v>
      </c>
      <c r="E5017" s="2">
        <v>9.4421296296296295E-2</v>
      </c>
      <c r="F5017">
        <v>2019</v>
      </c>
    </row>
    <row r="5018" spans="1:6" x14ac:dyDescent="0.25">
      <c r="A5018">
        <v>5016</v>
      </c>
      <c r="B5018">
        <v>5016</v>
      </c>
      <c r="C5018">
        <v>16329</v>
      </c>
      <c r="D5018" t="s">
        <v>4093</v>
      </c>
      <c r="E5018" s="2">
        <v>9.4421296296296295E-2</v>
      </c>
      <c r="F5018">
        <v>2019</v>
      </c>
    </row>
    <row r="5019" spans="1:6" x14ac:dyDescent="0.25">
      <c r="A5019">
        <v>5019</v>
      </c>
      <c r="B5019">
        <v>5019</v>
      </c>
      <c r="C5019">
        <v>3031</v>
      </c>
      <c r="D5019" t="s">
        <v>36422</v>
      </c>
      <c r="E5019" s="2">
        <v>9.4444444444444442E-2</v>
      </c>
      <c r="F5019">
        <v>2019</v>
      </c>
    </row>
    <row r="5020" spans="1:6" x14ac:dyDescent="0.25">
      <c r="A5020">
        <v>5018</v>
      </c>
      <c r="B5020">
        <v>5018</v>
      </c>
      <c r="C5020">
        <v>3642</v>
      </c>
      <c r="D5020" t="s">
        <v>37062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38614</v>
      </c>
      <c r="E5022" s="2">
        <v>9.4444444444444442E-2</v>
      </c>
      <c r="F5022">
        <v>2019</v>
      </c>
    </row>
    <row r="5023" spans="1:6" x14ac:dyDescent="0.25">
      <c r="A5023">
        <v>5024</v>
      </c>
      <c r="B5023">
        <v>5024</v>
      </c>
      <c r="C5023">
        <v>5825</v>
      </c>
      <c r="D5023" t="s">
        <v>52017</v>
      </c>
      <c r="E5023" s="2">
        <v>9.4456018518518522E-2</v>
      </c>
      <c r="F5023">
        <v>2019</v>
      </c>
    </row>
    <row r="5024" spans="1:6" x14ac:dyDescent="0.25">
      <c r="A5024">
        <v>5022</v>
      </c>
      <c r="B5024">
        <v>5022</v>
      </c>
      <c r="C5024">
        <v>7181</v>
      </c>
      <c r="D5024" t="s">
        <v>52015</v>
      </c>
      <c r="E5024" s="2">
        <v>9.4456018518518522E-2</v>
      </c>
      <c r="F5024">
        <v>2019</v>
      </c>
    </row>
    <row r="5025" spans="1:6" x14ac:dyDescent="0.25">
      <c r="A5025">
        <v>5023</v>
      </c>
      <c r="B5025">
        <v>5023</v>
      </c>
      <c r="C5025">
        <v>17125</v>
      </c>
      <c r="D5025" t="s">
        <v>52016</v>
      </c>
      <c r="E5025" s="2">
        <v>9.4456018518518522E-2</v>
      </c>
      <c r="F5025">
        <v>2019</v>
      </c>
    </row>
    <row r="5026" spans="1:6" x14ac:dyDescent="0.25">
      <c r="A5026">
        <v>5027</v>
      </c>
      <c r="B5026">
        <v>5027</v>
      </c>
      <c r="C5026">
        <v>4335</v>
      </c>
      <c r="D5026" t="s">
        <v>52020</v>
      </c>
      <c r="E5026" s="2">
        <v>9.4467592592592589E-2</v>
      </c>
      <c r="F5026">
        <v>2019</v>
      </c>
    </row>
    <row r="5027" spans="1:6" x14ac:dyDescent="0.25">
      <c r="A5027">
        <v>5025</v>
      </c>
      <c r="B5027">
        <v>5025</v>
      </c>
      <c r="C5027">
        <v>6849</v>
      </c>
      <c r="D5027" t="s">
        <v>52018</v>
      </c>
      <c r="E5027" s="2">
        <v>9.4467592592592589E-2</v>
      </c>
      <c r="F5027">
        <v>2019</v>
      </c>
    </row>
    <row r="5028" spans="1:6" x14ac:dyDescent="0.25">
      <c r="A5028">
        <v>5026</v>
      </c>
      <c r="B5028">
        <v>5026</v>
      </c>
      <c r="C5028">
        <v>14062</v>
      </c>
      <c r="D5028" t="s">
        <v>52019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31</v>
      </c>
      <c r="B5030">
        <v>5031</v>
      </c>
      <c r="C5030">
        <v>4413</v>
      </c>
      <c r="D5030" t="s">
        <v>52023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29</v>
      </c>
      <c r="B5032">
        <v>5029</v>
      </c>
      <c r="C5032">
        <v>6757</v>
      </c>
      <c r="D5032" t="s">
        <v>3299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6</v>
      </c>
      <c r="B5034">
        <v>5036</v>
      </c>
      <c r="C5034">
        <v>4266</v>
      </c>
      <c r="D5034" t="s">
        <v>52026</v>
      </c>
      <c r="E5034" s="2">
        <v>9.4502314814814817E-2</v>
      </c>
      <c r="F5034">
        <v>2019</v>
      </c>
    </row>
    <row r="5035" spans="1:6" x14ac:dyDescent="0.25">
      <c r="A5035">
        <v>5035</v>
      </c>
      <c r="B5035">
        <v>5035</v>
      </c>
      <c r="C5035">
        <v>4317</v>
      </c>
      <c r="D5035" t="s">
        <v>7759</v>
      </c>
      <c r="E5035" s="2">
        <v>9.4502314814814817E-2</v>
      </c>
      <c r="F5035">
        <v>2019</v>
      </c>
    </row>
    <row r="5036" spans="1:6" x14ac:dyDescent="0.25">
      <c r="A5036">
        <v>5037</v>
      </c>
      <c r="B5036">
        <v>5037</v>
      </c>
      <c r="C5036">
        <v>5839</v>
      </c>
      <c r="D5036" t="s">
        <v>3149</v>
      </c>
      <c r="E5036" s="2">
        <v>9.4502314814814817E-2</v>
      </c>
      <c r="F5036">
        <v>2019</v>
      </c>
    </row>
    <row r="5037" spans="1:6" x14ac:dyDescent="0.25">
      <c r="A5037">
        <v>5033</v>
      </c>
      <c r="B5037">
        <v>5033</v>
      </c>
      <c r="C5037">
        <v>7379</v>
      </c>
      <c r="D5037" t="s">
        <v>52025</v>
      </c>
      <c r="E5037" s="2">
        <v>9.4502314814814817E-2</v>
      </c>
      <c r="F5037">
        <v>2019</v>
      </c>
    </row>
    <row r="5038" spans="1:6" x14ac:dyDescent="0.25">
      <c r="A5038">
        <v>5034</v>
      </c>
      <c r="B5038">
        <v>5034</v>
      </c>
      <c r="C5038">
        <v>16287</v>
      </c>
      <c r="D5038" t="s">
        <v>41337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40</v>
      </c>
      <c r="B5040">
        <v>5040</v>
      </c>
      <c r="C5040">
        <v>5079</v>
      </c>
      <c r="D5040" t="s">
        <v>24002</v>
      </c>
      <c r="E5040" s="2">
        <v>9.4525462962962964E-2</v>
      </c>
      <c r="F5040">
        <v>2019</v>
      </c>
    </row>
    <row r="5041" spans="1:6" x14ac:dyDescent="0.25">
      <c r="A5041">
        <v>5039</v>
      </c>
      <c r="B5041">
        <v>5039</v>
      </c>
      <c r="C5041">
        <v>9189</v>
      </c>
      <c r="D5041" t="s">
        <v>52028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6</v>
      </c>
      <c r="B5045">
        <v>5046</v>
      </c>
      <c r="C5045">
        <v>13880</v>
      </c>
      <c r="D5045" t="s">
        <v>52032</v>
      </c>
      <c r="E5045" s="2">
        <v>9.4560185185185192E-2</v>
      </c>
      <c r="F5045">
        <v>2019</v>
      </c>
    </row>
    <row r="5046" spans="1:6" x14ac:dyDescent="0.25">
      <c r="A5046">
        <v>5044</v>
      </c>
      <c r="B5046">
        <v>5044</v>
      </c>
      <c r="C5046">
        <v>16242</v>
      </c>
      <c r="D5046" t="s">
        <v>29295</v>
      </c>
      <c r="E5046" s="2">
        <v>9.4560185185185192E-2</v>
      </c>
      <c r="F5046">
        <v>2019</v>
      </c>
    </row>
    <row r="5047" spans="1:6" x14ac:dyDescent="0.25">
      <c r="A5047">
        <v>5045</v>
      </c>
      <c r="B5047">
        <v>5045</v>
      </c>
      <c r="C5047">
        <v>30146</v>
      </c>
      <c r="D5047" t="s">
        <v>52031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9</v>
      </c>
      <c r="B5049">
        <v>5049</v>
      </c>
      <c r="C5049">
        <v>17093</v>
      </c>
      <c r="D5049" t="s">
        <v>52034</v>
      </c>
      <c r="E5049" s="2">
        <v>9.4571759259259258E-2</v>
      </c>
      <c r="F5049">
        <v>2019</v>
      </c>
    </row>
    <row r="5050" spans="1:6" x14ac:dyDescent="0.25">
      <c r="A5050">
        <v>5048</v>
      </c>
      <c r="B5050">
        <v>5048</v>
      </c>
      <c r="C5050">
        <v>17608</v>
      </c>
      <c r="D5050" t="s">
        <v>52033</v>
      </c>
      <c r="E5050" s="2">
        <v>9.4571759259259258E-2</v>
      </c>
      <c r="F5050">
        <v>2019</v>
      </c>
    </row>
    <row r="5051" spans="1:6" x14ac:dyDescent="0.25">
      <c r="A5051">
        <v>5054</v>
      </c>
      <c r="B5051">
        <v>5054</v>
      </c>
      <c r="C5051">
        <v>8380</v>
      </c>
      <c r="D5051" t="s">
        <v>17301</v>
      </c>
      <c r="E5051" s="2">
        <v>9.4583333333333339E-2</v>
      </c>
      <c r="F5051">
        <v>2019</v>
      </c>
    </row>
    <row r="5052" spans="1:6" x14ac:dyDescent="0.25">
      <c r="A5052">
        <v>5050</v>
      </c>
      <c r="B5052">
        <v>5050</v>
      </c>
      <c r="C5052">
        <v>8468</v>
      </c>
      <c r="D5052" t="s">
        <v>4111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5</v>
      </c>
      <c r="B5054">
        <v>5055</v>
      </c>
      <c r="C5054">
        <v>14450</v>
      </c>
      <c r="D5054" t="s">
        <v>52038</v>
      </c>
      <c r="E5054" s="2">
        <v>9.4583333333333339E-2</v>
      </c>
      <c r="F5054">
        <v>2019</v>
      </c>
    </row>
    <row r="5055" spans="1:6" x14ac:dyDescent="0.25">
      <c r="A5055">
        <v>5051</v>
      </c>
      <c r="B5055">
        <v>5051</v>
      </c>
      <c r="C5055">
        <v>17098</v>
      </c>
      <c r="D5055" t="s">
        <v>52035</v>
      </c>
      <c r="E5055" s="2">
        <v>9.4583333333333339E-2</v>
      </c>
      <c r="F5055">
        <v>2019</v>
      </c>
    </row>
    <row r="5056" spans="1:6" x14ac:dyDescent="0.25">
      <c r="A5056">
        <v>5053</v>
      </c>
      <c r="B5056">
        <v>5053</v>
      </c>
      <c r="C5056">
        <v>17607</v>
      </c>
      <c r="D5056" t="s">
        <v>52037</v>
      </c>
      <c r="E5056" s="2">
        <v>9.4583333333333339E-2</v>
      </c>
      <c r="F5056">
        <v>2019</v>
      </c>
    </row>
    <row r="5057" spans="1:6" x14ac:dyDescent="0.25">
      <c r="A5057">
        <v>5061</v>
      </c>
      <c r="B5057">
        <v>5061</v>
      </c>
      <c r="C5057">
        <v>7216</v>
      </c>
      <c r="D5057" t="s">
        <v>5204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60</v>
      </c>
      <c r="B5059">
        <v>5060</v>
      </c>
      <c r="C5059">
        <v>8837</v>
      </c>
      <c r="D5059" t="s">
        <v>52042</v>
      </c>
      <c r="E5059" s="2">
        <v>9.4594907407407405E-2</v>
      </c>
      <c r="F5059">
        <v>2019</v>
      </c>
    </row>
    <row r="5060" spans="1:6" x14ac:dyDescent="0.25">
      <c r="A5060">
        <v>5056</v>
      </c>
      <c r="B5060">
        <v>5056</v>
      </c>
      <c r="C5060">
        <v>11031</v>
      </c>
      <c r="D5060" t="s">
        <v>41335</v>
      </c>
      <c r="E5060" s="2">
        <v>9.4594907407407405E-2</v>
      </c>
      <c r="F5060">
        <v>2019</v>
      </c>
    </row>
    <row r="5061" spans="1:6" x14ac:dyDescent="0.25">
      <c r="A5061">
        <v>5058</v>
      </c>
      <c r="B5061">
        <v>5058</v>
      </c>
      <c r="C5061">
        <v>17610</v>
      </c>
      <c r="D5061" t="s">
        <v>52040</v>
      </c>
      <c r="E5061" s="2">
        <v>9.4594907407407405E-2</v>
      </c>
      <c r="F5061">
        <v>2019</v>
      </c>
    </row>
    <row r="5062" spans="1:6" x14ac:dyDescent="0.25">
      <c r="A5062">
        <v>5059</v>
      </c>
      <c r="B5062">
        <v>5059</v>
      </c>
      <c r="C5062">
        <v>32476</v>
      </c>
      <c r="D5062" t="s">
        <v>52041</v>
      </c>
      <c r="E5062" s="2">
        <v>9.4594907407407405E-2</v>
      </c>
      <c r="F5062">
        <v>2019</v>
      </c>
    </row>
    <row r="5063" spans="1:6" x14ac:dyDescent="0.25">
      <c r="A5063">
        <v>5068</v>
      </c>
      <c r="B5063">
        <v>5068</v>
      </c>
      <c r="C5063">
        <v>2552</v>
      </c>
      <c r="D5063" t="s">
        <v>52046</v>
      </c>
      <c r="E5063" s="2">
        <v>9.4606481481481486E-2</v>
      </c>
      <c r="F5063">
        <v>2019</v>
      </c>
    </row>
    <row r="5064" spans="1:6" x14ac:dyDescent="0.25">
      <c r="A5064">
        <v>5067</v>
      </c>
      <c r="B5064">
        <v>5067</v>
      </c>
      <c r="C5064">
        <v>5347</v>
      </c>
      <c r="D5064" t="s">
        <v>52045</v>
      </c>
      <c r="E5064" s="2">
        <v>9.4606481481481486E-2</v>
      </c>
      <c r="F5064">
        <v>2019</v>
      </c>
    </row>
    <row r="5065" spans="1:6" x14ac:dyDescent="0.25">
      <c r="A5065">
        <v>5063</v>
      </c>
      <c r="B5065">
        <v>5063</v>
      </c>
      <c r="C5065">
        <v>6149</v>
      </c>
      <c r="D5065" t="s">
        <v>23438</v>
      </c>
      <c r="E5065" s="2">
        <v>9.4606481481481486E-2</v>
      </c>
      <c r="F5065">
        <v>2019</v>
      </c>
    </row>
    <row r="5066" spans="1:6" x14ac:dyDescent="0.25">
      <c r="A5066">
        <v>5069</v>
      </c>
      <c r="B5066">
        <v>5069</v>
      </c>
      <c r="C5066">
        <v>6150</v>
      </c>
      <c r="D5066" t="s">
        <v>23440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4</v>
      </c>
      <c r="B5068">
        <v>5064</v>
      </c>
      <c r="C5068">
        <v>14372</v>
      </c>
      <c r="D5068" t="s">
        <v>52044</v>
      </c>
      <c r="E5068" s="2">
        <v>9.4606481481481486E-2</v>
      </c>
      <c r="F5068">
        <v>2019</v>
      </c>
    </row>
    <row r="5069" spans="1:6" x14ac:dyDescent="0.25">
      <c r="A5069">
        <v>5065</v>
      </c>
      <c r="B5069">
        <v>5065</v>
      </c>
      <c r="C5069">
        <v>17078</v>
      </c>
      <c r="D5069" t="s">
        <v>3224</v>
      </c>
      <c r="E5069" s="2">
        <v>9.4606481481481486E-2</v>
      </c>
      <c r="F5069">
        <v>2019</v>
      </c>
    </row>
    <row r="5070" spans="1:6" x14ac:dyDescent="0.25">
      <c r="A5070">
        <v>5062</v>
      </c>
      <c r="B5070">
        <v>5062</v>
      </c>
      <c r="C5070">
        <v>17079</v>
      </c>
      <c r="D5070" t="s">
        <v>7325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7</v>
      </c>
      <c r="B5077">
        <v>5077</v>
      </c>
      <c r="C5077">
        <v>9302</v>
      </c>
      <c r="D5077" t="s">
        <v>52053</v>
      </c>
      <c r="E5077" s="2">
        <v>9.4664351851851847E-2</v>
      </c>
      <c r="F5077">
        <v>2019</v>
      </c>
    </row>
    <row r="5078" spans="1:6" x14ac:dyDescent="0.25">
      <c r="A5078">
        <v>5076</v>
      </c>
      <c r="B5078">
        <v>5076</v>
      </c>
      <c r="C5078">
        <v>17166</v>
      </c>
      <c r="D5078" t="s">
        <v>52052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1</v>
      </c>
      <c r="B5081">
        <v>5081</v>
      </c>
      <c r="C5081">
        <v>8072</v>
      </c>
      <c r="D5081" t="s">
        <v>52056</v>
      </c>
      <c r="E5081" s="2">
        <v>9.4699074074074074E-2</v>
      </c>
      <c r="F5081">
        <v>2019</v>
      </c>
    </row>
    <row r="5082" spans="1:6" x14ac:dyDescent="0.25">
      <c r="A5082">
        <v>5082</v>
      </c>
      <c r="B5082">
        <v>5082</v>
      </c>
      <c r="C5082">
        <v>10311</v>
      </c>
      <c r="D5082" t="s">
        <v>25237</v>
      </c>
      <c r="E5082" s="2">
        <v>9.4699074074074074E-2</v>
      </c>
      <c r="F5082">
        <v>2019</v>
      </c>
    </row>
    <row r="5083" spans="1:6" x14ac:dyDescent="0.25">
      <c r="A5083">
        <v>5080</v>
      </c>
      <c r="B5083">
        <v>5080</v>
      </c>
      <c r="C5083">
        <v>12004</v>
      </c>
      <c r="D5083" t="s">
        <v>52055</v>
      </c>
      <c r="E5083" s="2">
        <v>9.4699074074074074E-2</v>
      </c>
      <c r="F5083">
        <v>2019</v>
      </c>
    </row>
    <row r="5084" spans="1:6" x14ac:dyDescent="0.25">
      <c r="A5084">
        <v>5086</v>
      </c>
      <c r="B5084">
        <v>5086</v>
      </c>
      <c r="C5084">
        <v>6850</v>
      </c>
      <c r="D5084" t="s">
        <v>5205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3</v>
      </c>
      <c r="B5087">
        <v>5083</v>
      </c>
      <c r="C5087">
        <v>31801</v>
      </c>
      <c r="D5087" t="s">
        <v>48166</v>
      </c>
      <c r="E5087" s="2">
        <v>9.4710648148148155E-2</v>
      </c>
      <c r="F5087">
        <v>2019</v>
      </c>
    </row>
    <row r="5088" spans="1:6" x14ac:dyDescent="0.25">
      <c r="A5088">
        <v>5088</v>
      </c>
      <c r="B5088">
        <v>5088</v>
      </c>
      <c r="C5088">
        <v>1374</v>
      </c>
      <c r="D5088" t="s">
        <v>6826</v>
      </c>
      <c r="E5088" s="2">
        <v>9.4722222222222222E-2</v>
      </c>
      <c r="F5088">
        <v>2019</v>
      </c>
    </row>
    <row r="5089" spans="1:6" x14ac:dyDescent="0.25">
      <c r="A5089">
        <v>5089</v>
      </c>
      <c r="B5089">
        <v>5089</v>
      </c>
      <c r="C5089">
        <v>6819</v>
      </c>
      <c r="D5089" t="s">
        <v>52060</v>
      </c>
      <c r="E5089" s="2">
        <v>9.4722222222222222E-2</v>
      </c>
      <c r="F5089">
        <v>2019</v>
      </c>
    </row>
    <row r="5090" spans="1:6" x14ac:dyDescent="0.25">
      <c r="A5090">
        <v>5087</v>
      </c>
      <c r="B5090">
        <v>5087</v>
      </c>
      <c r="C5090">
        <v>7398</v>
      </c>
      <c r="D5090" t="s">
        <v>52059</v>
      </c>
      <c r="E5090" s="2">
        <v>9.4722222222222222E-2</v>
      </c>
      <c r="F5090">
        <v>2019</v>
      </c>
    </row>
    <row r="5091" spans="1:6" x14ac:dyDescent="0.25">
      <c r="A5091">
        <v>5091</v>
      </c>
      <c r="B5091">
        <v>5091</v>
      </c>
      <c r="C5091">
        <v>4756</v>
      </c>
      <c r="D5091" t="s">
        <v>3762</v>
      </c>
      <c r="E5091" s="2">
        <v>9.4745370370370369E-2</v>
      </c>
      <c r="F5091">
        <v>2019</v>
      </c>
    </row>
    <row r="5092" spans="1:6" x14ac:dyDescent="0.25">
      <c r="A5092">
        <v>5092</v>
      </c>
      <c r="B5092">
        <v>5092</v>
      </c>
      <c r="C5092">
        <v>7551</v>
      </c>
      <c r="D5092" t="s">
        <v>37458</v>
      </c>
      <c r="E5092" s="2">
        <v>9.4745370370370369E-2</v>
      </c>
      <c r="F5092">
        <v>2019</v>
      </c>
    </row>
    <row r="5093" spans="1:6" x14ac:dyDescent="0.25">
      <c r="A5093">
        <v>5090</v>
      </c>
      <c r="B5093">
        <v>5090</v>
      </c>
      <c r="C5093">
        <v>13250</v>
      </c>
      <c r="D5093" t="s">
        <v>5296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101</v>
      </c>
      <c r="B5098">
        <v>5101</v>
      </c>
      <c r="C5098">
        <v>4106</v>
      </c>
      <c r="D5098" t="s">
        <v>52067</v>
      </c>
      <c r="E5098" s="2">
        <v>9.4780092592592596E-2</v>
      </c>
      <c r="F5098">
        <v>2019</v>
      </c>
    </row>
    <row r="5099" spans="1:6" x14ac:dyDescent="0.25">
      <c r="A5099">
        <v>5097</v>
      </c>
      <c r="B5099">
        <v>5097</v>
      </c>
      <c r="C5099">
        <v>5715</v>
      </c>
      <c r="D5099" t="s">
        <v>40844</v>
      </c>
      <c r="E5099" s="2">
        <v>9.4780092592592596E-2</v>
      </c>
      <c r="F5099">
        <v>2019</v>
      </c>
    </row>
    <row r="5100" spans="1:6" x14ac:dyDescent="0.25">
      <c r="A5100">
        <v>5098</v>
      </c>
      <c r="B5100">
        <v>5098</v>
      </c>
      <c r="C5100">
        <v>7621</v>
      </c>
      <c r="D5100" t="s">
        <v>52064</v>
      </c>
      <c r="E5100" s="2">
        <v>9.4780092592592596E-2</v>
      </c>
      <c r="F5100">
        <v>2019</v>
      </c>
    </row>
    <row r="5101" spans="1:6" x14ac:dyDescent="0.25">
      <c r="A5101">
        <v>5102</v>
      </c>
      <c r="B5101">
        <v>5102</v>
      </c>
      <c r="C5101">
        <v>10329</v>
      </c>
      <c r="D5101" t="s">
        <v>52068</v>
      </c>
      <c r="E5101" s="2">
        <v>9.4780092592592596E-2</v>
      </c>
      <c r="F5101">
        <v>2019</v>
      </c>
    </row>
    <row r="5102" spans="1:6" x14ac:dyDescent="0.25">
      <c r="A5102">
        <v>5100</v>
      </c>
      <c r="B5102">
        <v>5100</v>
      </c>
      <c r="C5102">
        <v>17156</v>
      </c>
      <c r="D5102" t="s">
        <v>52066</v>
      </c>
      <c r="E5102" s="2">
        <v>9.4780092592592596E-2</v>
      </c>
      <c r="F5102">
        <v>2019</v>
      </c>
    </row>
    <row r="5103" spans="1:6" x14ac:dyDescent="0.25">
      <c r="A5103">
        <v>5099</v>
      </c>
      <c r="B5103">
        <v>5099</v>
      </c>
      <c r="C5103">
        <v>17199</v>
      </c>
      <c r="D5103" t="s">
        <v>52065</v>
      </c>
      <c r="E5103" s="2">
        <v>9.4780092592592596E-2</v>
      </c>
      <c r="F5103">
        <v>2019</v>
      </c>
    </row>
    <row r="5104" spans="1:6" x14ac:dyDescent="0.25">
      <c r="A5104">
        <v>5104</v>
      </c>
      <c r="B5104">
        <v>5104</v>
      </c>
      <c r="C5104">
        <v>7819</v>
      </c>
      <c r="D5104" t="s">
        <v>52070</v>
      </c>
      <c r="E5104" s="2">
        <v>9.4791666666666663E-2</v>
      </c>
      <c r="F5104">
        <v>2019</v>
      </c>
    </row>
    <row r="5105" spans="1:6" x14ac:dyDescent="0.25">
      <c r="A5105">
        <v>5107</v>
      </c>
      <c r="B5105">
        <v>5107</v>
      </c>
      <c r="C5105">
        <v>9226</v>
      </c>
      <c r="D5105" t="s">
        <v>52073</v>
      </c>
      <c r="E5105" s="2">
        <v>9.4791666666666663E-2</v>
      </c>
      <c r="F5105">
        <v>2019</v>
      </c>
    </row>
    <row r="5106" spans="1:6" x14ac:dyDescent="0.25">
      <c r="A5106">
        <v>5103</v>
      </c>
      <c r="B5106">
        <v>5103</v>
      </c>
      <c r="C5106">
        <v>10256</v>
      </c>
      <c r="D5106" t="s">
        <v>52069</v>
      </c>
      <c r="E5106" s="2">
        <v>9.4791666666666663E-2</v>
      </c>
      <c r="F5106">
        <v>2019</v>
      </c>
    </row>
    <row r="5107" spans="1:6" x14ac:dyDescent="0.25">
      <c r="A5107">
        <v>5105</v>
      </c>
      <c r="B5107">
        <v>5105</v>
      </c>
      <c r="C5107">
        <v>16023</v>
      </c>
      <c r="D5107" t="s">
        <v>52071</v>
      </c>
      <c r="E5107" s="2">
        <v>9.4791666666666663E-2</v>
      </c>
      <c r="F5107">
        <v>2019</v>
      </c>
    </row>
    <row r="5108" spans="1:6" x14ac:dyDescent="0.25">
      <c r="A5108">
        <v>5106</v>
      </c>
      <c r="B5108">
        <v>5106</v>
      </c>
      <c r="C5108">
        <v>17055</v>
      </c>
      <c r="D5108" t="s">
        <v>52072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1</v>
      </c>
      <c r="B5111">
        <v>5111</v>
      </c>
      <c r="C5111">
        <v>8502</v>
      </c>
      <c r="D5111" t="s">
        <v>7269</v>
      </c>
      <c r="E5111" s="2">
        <v>9.4803240740740743E-2</v>
      </c>
      <c r="F5111">
        <v>2019</v>
      </c>
    </row>
    <row r="5112" spans="1:6" x14ac:dyDescent="0.25">
      <c r="A5112">
        <v>5110</v>
      </c>
      <c r="B5112">
        <v>5110</v>
      </c>
      <c r="C5112">
        <v>17134</v>
      </c>
      <c r="D5112" t="s">
        <v>52076</v>
      </c>
      <c r="E5112" s="2">
        <v>9.4803240740740743E-2</v>
      </c>
      <c r="F5112">
        <v>2019</v>
      </c>
    </row>
    <row r="5113" spans="1:6" x14ac:dyDescent="0.25">
      <c r="A5113">
        <v>5113</v>
      </c>
      <c r="B5113">
        <v>5113</v>
      </c>
      <c r="C5113">
        <v>2881</v>
      </c>
      <c r="D5113" t="s">
        <v>23302</v>
      </c>
      <c r="E5113" s="2">
        <v>9.481481481481481E-2</v>
      </c>
      <c r="F5113">
        <v>2019</v>
      </c>
    </row>
    <row r="5114" spans="1:6" x14ac:dyDescent="0.25">
      <c r="A5114">
        <v>5112</v>
      </c>
      <c r="B5114">
        <v>5112</v>
      </c>
      <c r="C5114">
        <v>5423</v>
      </c>
      <c r="D5114" t="s">
        <v>52077</v>
      </c>
      <c r="E5114" s="2">
        <v>9.481481481481481E-2</v>
      </c>
      <c r="F5114">
        <v>2019</v>
      </c>
    </row>
    <row r="5115" spans="1:6" x14ac:dyDescent="0.25">
      <c r="A5115">
        <v>5117</v>
      </c>
      <c r="B5115">
        <v>5117</v>
      </c>
      <c r="C5115">
        <v>4005</v>
      </c>
      <c r="D5115" t="s">
        <v>5208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8</v>
      </c>
      <c r="B5117">
        <v>5118</v>
      </c>
      <c r="C5117">
        <v>8680</v>
      </c>
      <c r="D5117" t="s">
        <v>52082</v>
      </c>
      <c r="E5117" s="2">
        <v>9.4826388888888891E-2</v>
      </c>
      <c r="F5117">
        <v>2019</v>
      </c>
    </row>
    <row r="5118" spans="1:6" x14ac:dyDescent="0.25">
      <c r="A5118">
        <v>5116</v>
      </c>
      <c r="B5118">
        <v>5116</v>
      </c>
      <c r="C5118">
        <v>11137</v>
      </c>
      <c r="D5118" t="s">
        <v>52080</v>
      </c>
      <c r="E5118" s="2">
        <v>9.4826388888888891E-2</v>
      </c>
      <c r="F5118">
        <v>2019</v>
      </c>
    </row>
    <row r="5119" spans="1:6" x14ac:dyDescent="0.25">
      <c r="A5119">
        <v>5114</v>
      </c>
      <c r="B5119">
        <v>5114</v>
      </c>
      <c r="C5119">
        <v>17036</v>
      </c>
      <c r="D5119" t="s">
        <v>52078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1</v>
      </c>
      <c r="B5121">
        <v>5121</v>
      </c>
      <c r="C5121">
        <v>6098</v>
      </c>
      <c r="D5121" t="s">
        <v>37235</v>
      </c>
      <c r="E5121" s="2">
        <v>9.4837962962962957E-2</v>
      </c>
      <c r="F5121">
        <v>2019</v>
      </c>
    </row>
    <row r="5122" spans="1:6" x14ac:dyDescent="0.25">
      <c r="A5122">
        <v>5122</v>
      </c>
      <c r="B5122">
        <v>5122</v>
      </c>
      <c r="C5122">
        <v>6590</v>
      </c>
      <c r="D5122" t="s">
        <v>5355</v>
      </c>
      <c r="E5122" s="2">
        <v>9.4837962962962957E-2</v>
      </c>
      <c r="F5122">
        <v>2019</v>
      </c>
    </row>
    <row r="5123" spans="1:6" x14ac:dyDescent="0.25">
      <c r="A5123">
        <v>5123</v>
      </c>
      <c r="B5123">
        <v>5123</v>
      </c>
      <c r="C5123">
        <v>9238</v>
      </c>
      <c r="D5123" t="s">
        <v>52085</v>
      </c>
      <c r="E5123" s="2">
        <v>9.4837962962962957E-2</v>
      </c>
      <c r="F5123">
        <v>2019</v>
      </c>
    </row>
    <row r="5124" spans="1:6" x14ac:dyDescent="0.25">
      <c r="A5124">
        <v>5120</v>
      </c>
      <c r="B5124">
        <v>5120</v>
      </c>
      <c r="C5124">
        <v>12207</v>
      </c>
      <c r="D5124" t="s">
        <v>52084</v>
      </c>
      <c r="E5124" s="2">
        <v>9.4837962962962957E-2</v>
      </c>
      <c r="F5124">
        <v>2019</v>
      </c>
    </row>
    <row r="5125" spans="1:6" x14ac:dyDescent="0.25">
      <c r="A5125">
        <v>5127</v>
      </c>
      <c r="B5125">
        <v>5127</v>
      </c>
      <c r="C5125">
        <v>5577</v>
      </c>
      <c r="D5125" t="s">
        <v>52089</v>
      </c>
      <c r="E5125" s="2">
        <v>9.4849537037037038E-2</v>
      </c>
      <c r="F5125">
        <v>2019</v>
      </c>
    </row>
    <row r="5126" spans="1:6" x14ac:dyDescent="0.25">
      <c r="A5126">
        <v>5126</v>
      </c>
      <c r="B5126">
        <v>5126</v>
      </c>
      <c r="C5126">
        <v>5683</v>
      </c>
      <c r="D5126" t="s">
        <v>52088</v>
      </c>
      <c r="E5126" s="2">
        <v>9.4849537037037038E-2</v>
      </c>
      <c r="F5126">
        <v>2019</v>
      </c>
    </row>
    <row r="5127" spans="1:6" x14ac:dyDescent="0.25">
      <c r="A5127">
        <v>5128</v>
      </c>
      <c r="B5127">
        <v>5128</v>
      </c>
      <c r="C5127">
        <v>7233</v>
      </c>
      <c r="D5127" t="s">
        <v>52090</v>
      </c>
      <c r="E5127" s="2">
        <v>9.4849537037037038E-2</v>
      </c>
      <c r="F5127">
        <v>2019</v>
      </c>
    </row>
    <row r="5128" spans="1:6" x14ac:dyDescent="0.25">
      <c r="A5128">
        <v>5125</v>
      </c>
      <c r="B5128">
        <v>5125</v>
      </c>
      <c r="C5128">
        <v>7840</v>
      </c>
      <c r="D5128" t="s">
        <v>52087</v>
      </c>
      <c r="E5128" s="2">
        <v>9.4849537037037038E-2</v>
      </c>
      <c r="F5128">
        <v>2019</v>
      </c>
    </row>
    <row r="5129" spans="1:6" x14ac:dyDescent="0.25">
      <c r="A5129">
        <v>5124</v>
      </c>
      <c r="B5129">
        <v>5124</v>
      </c>
      <c r="C5129">
        <v>31984</v>
      </c>
      <c r="D5129" t="s">
        <v>52086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4</v>
      </c>
      <c r="B5134">
        <v>5134</v>
      </c>
      <c r="C5134">
        <v>9587</v>
      </c>
      <c r="D5134" t="s">
        <v>52094</v>
      </c>
      <c r="E5134" s="2">
        <v>9.4884259259259265E-2</v>
      </c>
      <c r="F5134">
        <v>2019</v>
      </c>
    </row>
    <row r="5135" spans="1:6" x14ac:dyDescent="0.25">
      <c r="A5135">
        <v>5133</v>
      </c>
      <c r="B5135">
        <v>5133</v>
      </c>
      <c r="C5135">
        <v>15813</v>
      </c>
      <c r="D5135" t="s">
        <v>52093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9</v>
      </c>
      <c r="B5138">
        <v>5139</v>
      </c>
      <c r="C5138">
        <v>3985</v>
      </c>
      <c r="D5138" t="s">
        <v>52098</v>
      </c>
      <c r="E5138" s="2">
        <v>9.4895833333333332E-2</v>
      </c>
      <c r="F5138">
        <v>2019</v>
      </c>
    </row>
    <row r="5139" spans="1:6" x14ac:dyDescent="0.25">
      <c r="A5139">
        <v>5137</v>
      </c>
      <c r="B5139">
        <v>5137</v>
      </c>
      <c r="C5139">
        <v>5158</v>
      </c>
      <c r="D5139" t="s">
        <v>37594</v>
      </c>
      <c r="E5139" s="2">
        <v>9.4895833333333332E-2</v>
      </c>
      <c r="F5139">
        <v>2019</v>
      </c>
    </row>
    <row r="5140" spans="1:6" x14ac:dyDescent="0.25">
      <c r="A5140">
        <v>5138</v>
      </c>
      <c r="B5140">
        <v>5138</v>
      </c>
      <c r="C5140">
        <v>8420</v>
      </c>
      <c r="D5140" t="s">
        <v>52097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3</v>
      </c>
      <c r="B5142">
        <v>5143</v>
      </c>
      <c r="C5142">
        <v>5766</v>
      </c>
      <c r="D5142" t="s">
        <v>42070</v>
      </c>
      <c r="E5142" s="2">
        <v>9.4907407407407413E-2</v>
      </c>
      <c r="F5142">
        <v>2019</v>
      </c>
    </row>
    <row r="5143" spans="1:6" x14ac:dyDescent="0.25">
      <c r="A5143">
        <v>5141</v>
      </c>
      <c r="B5143">
        <v>5141</v>
      </c>
      <c r="C5143">
        <v>6363</v>
      </c>
      <c r="D5143" t="s">
        <v>52100</v>
      </c>
      <c r="E5143" s="2">
        <v>9.4907407407407413E-2</v>
      </c>
      <c r="F5143">
        <v>2019</v>
      </c>
    </row>
    <row r="5144" spans="1:6" x14ac:dyDescent="0.25">
      <c r="A5144">
        <v>5142</v>
      </c>
      <c r="B5144">
        <v>5142</v>
      </c>
      <c r="C5144">
        <v>11224</v>
      </c>
      <c r="D5144" t="s">
        <v>52101</v>
      </c>
      <c r="E5144" s="2">
        <v>9.4907407407407413E-2</v>
      </c>
      <c r="F5144">
        <v>2019</v>
      </c>
    </row>
    <row r="5145" spans="1:6" x14ac:dyDescent="0.25">
      <c r="A5145">
        <v>5145</v>
      </c>
      <c r="B5145">
        <v>5145</v>
      </c>
      <c r="C5145">
        <v>6693</v>
      </c>
      <c r="D5145" t="s">
        <v>4529</v>
      </c>
      <c r="E5145" s="2">
        <v>9.4918981481481479E-2</v>
      </c>
      <c r="F5145">
        <v>2019</v>
      </c>
    </row>
    <row r="5146" spans="1:6" x14ac:dyDescent="0.25">
      <c r="A5146">
        <v>5144</v>
      </c>
      <c r="B5146">
        <v>5144</v>
      </c>
      <c r="C5146">
        <v>9121</v>
      </c>
      <c r="D5146" t="s">
        <v>51516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0150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7387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7384</v>
      </c>
      <c r="E5149" s="2">
        <v>9.4918981481481479E-2</v>
      </c>
      <c r="F5149">
        <v>2019</v>
      </c>
    </row>
    <row r="5150" spans="1:6" x14ac:dyDescent="0.25">
      <c r="A5150">
        <v>5150</v>
      </c>
      <c r="B5150">
        <v>5150</v>
      </c>
      <c r="C5150">
        <v>14167</v>
      </c>
      <c r="D5150" t="s">
        <v>52103</v>
      </c>
      <c r="E5150" s="2">
        <v>9.493055555555556E-2</v>
      </c>
      <c r="F5150">
        <v>2019</v>
      </c>
    </row>
    <row r="5151" spans="1:6" x14ac:dyDescent="0.25">
      <c r="A5151">
        <v>5151</v>
      </c>
      <c r="B5151">
        <v>5151</v>
      </c>
      <c r="C5151">
        <v>16012</v>
      </c>
      <c r="D5151" t="s">
        <v>52104</v>
      </c>
      <c r="E5151" s="2">
        <v>9.493055555555556E-2</v>
      </c>
      <c r="F5151">
        <v>2019</v>
      </c>
    </row>
    <row r="5152" spans="1:6" x14ac:dyDescent="0.25">
      <c r="A5152">
        <v>5149</v>
      </c>
      <c r="B5152">
        <v>5149</v>
      </c>
      <c r="C5152">
        <v>17760</v>
      </c>
      <c r="D5152" t="s">
        <v>52102</v>
      </c>
      <c r="E5152" s="2">
        <v>9.493055555555556E-2</v>
      </c>
      <c r="F5152">
        <v>2019</v>
      </c>
    </row>
    <row r="5153" spans="1:6" x14ac:dyDescent="0.25">
      <c r="A5153">
        <v>5153</v>
      </c>
      <c r="B5153">
        <v>5153</v>
      </c>
      <c r="C5153">
        <v>5731</v>
      </c>
      <c r="D5153" t="s">
        <v>30052</v>
      </c>
      <c r="E5153" s="2">
        <v>9.4942129629629626E-2</v>
      </c>
      <c r="F5153">
        <v>2019</v>
      </c>
    </row>
    <row r="5154" spans="1:6" x14ac:dyDescent="0.25">
      <c r="A5154">
        <v>5152</v>
      </c>
      <c r="B5154">
        <v>5152</v>
      </c>
      <c r="C5154">
        <v>6814</v>
      </c>
      <c r="D5154" t="s">
        <v>52105</v>
      </c>
      <c r="E5154" s="2">
        <v>9.4942129629629626E-2</v>
      </c>
      <c r="F5154">
        <v>2019</v>
      </c>
    </row>
    <row r="5155" spans="1:6" x14ac:dyDescent="0.25">
      <c r="A5155">
        <v>5155</v>
      </c>
      <c r="B5155">
        <v>5155</v>
      </c>
      <c r="C5155">
        <v>7813</v>
      </c>
      <c r="D5155" t="s">
        <v>52107</v>
      </c>
      <c r="E5155" s="2">
        <v>9.4953703703703707E-2</v>
      </c>
      <c r="F5155">
        <v>2019</v>
      </c>
    </row>
    <row r="5156" spans="1:6" x14ac:dyDescent="0.25">
      <c r="A5156">
        <v>5154</v>
      </c>
      <c r="B5156">
        <v>5154</v>
      </c>
      <c r="C5156">
        <v>10659</v>
      </c>
      <c r="D5156" t="s">
        <v>52106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9</v>
      </c>
      <c r="B5158">
        <v>5159</v>
      </c>
      <c r="C5158">
        <v>4895</v>
      </c>
      <c r="D5158" t="s">
        <v>38910</v>
      </c>
      <c r="E5158" s="2">
        <v>9.4976851851851854E-2</v>
      </c>
      <c r="F5158">
        <v>2019</v>
      </c>
    </row>
    <row r="5159" spans="1:6" x14ac:dyDescent="0.25">
      <c r="A5159">
        <v>5160</v>
      </c>
      <c r="B5159">
        <v>5160</v>
      </c>
      <c r="C5159">
        <v>8792</v>
      </c>
      <c r="D5159" t="s">
        <v>52111</v>
      </c>
      <c r="E5159" s="2">
        <v>9.4976851851851854E-2</v>
      </c>
      <c r="F5159">
        <v>2019</v>
      </c>
    </row>
    <row r="5160" spans="1:6" x14ac:dyDescent="0.25">
      <c r="A5160">
        <v>5158</v>
      </c>
      <c r="B5160">
        <v>5158</v>
      </c>
      <c r="C5160">
        <v>11089</v>
      </c>
      <c r="D5160" t="s">
        <v>52110</v>
      </c>
      <c r="E5160" s="2">
        <v>9.4976851851851854E-2</v>
      </c>
      <c r="F5160">
        <v>2019</v>
      </c>
    </row>
    <row r="5161" spans="1:6" x14ac:dyDescent="0.25">
      <c r="A5161">
        <v>5157</v>
      </c>
      <c r="B5161">
        <v>5157</v>
      </c>
      <c r="C5161">
        <v>12448</v>
      </c>
      <c r="D5161" t="s">
        <v>52109</v>
      </c>
      <c r="E5161" s="2">
        <v>9.4976851851851854E-2</v>
      </c>
      <c r="F5161">
        <v>2019</v>
      </c>
    </row>
    <row r="5162" spans="1:6" x14ac:dyDescent="0.25">
      <c r="A5162">
        <v>5162</v>
      </c>
      <c r="B5162">
        <v>5162</v>
      </c>
      <c r="C5162">
        <v>4557</v>
      </c>
      <c r="D5162" t="s">
        <v>38911</v>
      </c>
      <c r="E5162" s="2">
        <v>9.4988425925925921E-2</v>
      </c>
      <c r="F5162">
        <v>2019</v>
      </c>
    </row>
    <row r="5163" spans="1:6" x14ac:dyDescent="0.25">
      <c r="A5163">
        <v>5163</v>
      </c>
      <c r="B5163">
        <v>5163</v>
      </c>
      <c r="C5163">
        <v>6515</v>
      </c>
      <c r="D5163" t="s">
        <v>5442</v>
      </c>
      <c r="E5163" s="2">
        <v>9.4988425925925921E-2</v>
      </c>
      <c r="F5163">
        <v>2019</v>
      </c>
    </row>
    <row r="5164" spans="1:6" x14ac:dyDescent="0.25">
      <c r="A5164">
        <v>5161</v>
      </c>
      <c r="B5164">
        <v>5161</v>
      </c>
      <c r="C5164">
        <v>9102</v>
      </c>
      <c r="D5164" t="s">
        <v>5211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6</v>
      </c>
      <c r="B5166">
        <v>5166</v>
      </c>
      <c r="C5166">
        <v>16383</v>
      </c>
      <c r="D5166" t="s">
        <v>52115</v>
      </c>
      <c r="E5166" s="2">
        <v>9.5000000000000001E-2</v>
      </c>
      <c r="F5166">
        <v>2019</v>
      </c>
    </row>
    <row r="5167" spans="1:6" x14ac:dyDescent="0.25">
      <c r="A5167">
        <v>5165</v>
      </c>
      <c r="B5167">
        <v>5165</v>
      </c>
      <c r="C5167">
        <v>31110</v>
      </c>
      <c r="D5167" t="s">
        <v>52114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70</v>
      </c>
      <c r="B5170">
        <v>5170</v>
      </c>
      <c r="C5170">
        <v>4859</v>
      </c>
      <c r="D5170" t="s">
        <v>52117</v>
      </c>
      <c r="E5170" s="2">
        <v>9.5023148148148148E-2</v>
      </c>
      <c r="F5170">
        <v>2019</v>
      </c>
    </row>
    <row r="5171" spans="1:6" x14ac:dyDescent="0.25">
      <c r="A5171">
        <v>5169</v>
      </c>
      <c r="B5171">
        <v>5169</v>
      </c>
      <c r="C5171">
        <v>7148</v>
      </c>
      <c r="D5171" t="s">
        <v>25729</v>
      </c>
      <c r="E5171" s="2">
        <v>9.5023148148148148E-2</v>
      </c>
      <c r="F5171">
        <v>2019</v>
      </c>
    </row>
    <row r="5172" spans="1:6" x14ac:dyDescent="0.25">
      <c r="A5172">
        <v>5173</v>
      </c>
      <c r="B5172">
        <v>5173</v>
      </c>
      <c r="C5172">
        <v>6329</v>
      </c>
      <c r="D5172" t="s">
        <v>52120</v>
      </c>
      <c r="E5172" s="2">
        <v>9.5034722222222229E-2</v>
      </c>
      <c r="F5172">
        <v>2019</v>
      </c>
    </row>
    <row r="5173" spans="1:6" x14ac:dyDescent="0.25">
      <c r="A5173">
        <v>5171</v>
      </c>
      <c r="B5173">
        <v>5171</v>
      </c>
      <c r="C5173">
        <v>6731</v>
      </c>
      <c r="D5173" t="s">
        <v>52118</v>
      </c>
      <c r="E5173" s="2">
        <v>9.5034722222222229E-2</v>
      </c>
      <c r="F5173">
        <v>2019</v>
      </c>
    </row>
    <row r="5174" spans="1:6" x14ac:dyDescent="0.25">
      <c r="A5174">
        <v>5172</v>
      </c>
      <c r="B5174">
        <v>5172</v>
      </c>
      <c r="C5174">
        <v>7392</v>
      </c>
      <c r="D5174" t="s">
        <v>52119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6</v>
      </c>
      <c r="B5176">
        <v>5176</v>
      </c>
      <c r="C5176">
        <v>2558</v>
      </c>
      <c r="D5176" t="s">
        <v>52123</v>
      </c>
      <c r="E5176" s="2">
        <v>9.5057870370370376E-2</v>
      </c>
      <c r="F5176">
        <v>2019</v>
      </c>
    </row>
    <row r="5177" spans="1:6" x14ac:dyDescent="0.25">
      <c r="A5177">
        <v>5175</v>
      </c>
      <c r="B5177">
        <v>5175</v>
      </c>
      <c r="C5177">
        <v>7083</v>
      </c>
      <c r="D5177" t="s">
        <v>52122</v>
      </c>
      <c r="E5177" s="2">
        <v>9.5057870370370376E-2</v>
      </c>
      <c r="F5177">
        <v>2019</v>
      </c>
    </row>
    <row r="5178" spans="1:6" x14ac:dyDescent="0.25">
      <c r="A5178">
        <v>5178</v>
      </c>
      <c r="B5178">
        <v>5178</v>
      </c>
      <c r="C5178">
        <v>8775</v>
      </c>
      <c r="D5178" t="s">
        <v>52125</v>
      </c>
      <c r="E5178" s="2">
        <v>9.5057870370370376E-2</v>
      </c>
      <c r="F5178">
        <v>2019</v>
      </c>
    </row>
    <row r="5179" spans="1:6" x14ac:dyDescent="0.25">
      <c r="A5179">
        <v>5177</v>
      </c>
      <c r="B5179">
        <v>5177</v>
      </c>
      <c r="C5179">
        <v>12538</v>
      </c>
      <c r="D5179" t="s">
        <v>52124</v>
      </c>
      <c r="E5179" s="2">
        <v>9.5057870370370376E-2</v>
      </c>
      <c r="F5179">
        <v>2019</v>
      </c>
    </row>
    <row r="5180" spans="1:6" x14ac:dyDescent="0.25">
      <c r="A5180">
        <v>5180</v>
      </c>
      <c r="B5180">
        <v>5180</v>
      </c>
      <c r="C5180">
        <v>4800</v>
      </c>
      <c r="D5180" t="s">
        <v>38259</v>
      </c>
      <c r="E5180" s="2">
        <v>9.5069444444444443E-2</v>
      </c>
      <c r="F5180">
        <v>2019</v>
      </c>
    </row>
    <row r="5181" spans="1:6" x14ac:dyDescent="0.25">
      <c r="A5181">
        <v>5179</v>
      </c>
      <c r="B5181">
        <v>5179</v>
      </c>
      <c r="C5181">
        <v>6257</v>
      </c>
      <c r="D5181" t="s">
        <v>5049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6</v>
      </c>
      <c r="B5185">
        <v>5186</v>
      </c>
      <c r="C5185">
        <v>3971</v>
      </c>
      <c r="D5185" t="s">
        <v>18006</v>
      </c>
      <c r="E5185" s="2">
        <v>9.509259259259259E-2</v>
      </c>
      <c r="F5185">
        <v>2019</v>
      </c>
    </row>
    <row r="5186" spans="1:6" x14ac:dyDescent="0.25">
      <c r="A5186">
        <v>5184</v>
      </c>
      <c r="B5186">
        <v>5184</v>
      </c>
      <c r="C5186">
        <v>10606</v>
      </c>
      <c r="D5186" t="s">
        <v>52129</v>
      </c>
      <c r="E5186" s="2">
        <v>9.509259259259259E-2</v>
      </c>
      <c r="F5186">
        <v>2019</v>
      </c>
    </row>
    <row r="5187" spans="1:6" x14ac:dyDescent="0.25">
      <c r="A5187">
        <v>5185</v>
      </c>
      <c r="B5187">
        <v>5185</v>
      </c>
      <c r="C5187">
        <v>10743</v>
      </c>
      <c r="D5187" t="s">
        <v>52130</v>
      </c>
      <c r="E5187" s="2">
        <v>9.509259259259259E-2</v>
      </c>
      <c r="F5187">
        <v>2019</v>
      </c>
    </row>
    <row r="5188" spans="1:6" x14ac:dyDescent="0.25">
      <c r="A5188">
        <v>5188</v>
      </c>
      <c r="B5188">
        <v>5188</v>
      </c>
      <c r="C5188">
        <v>8153</v>
      </c>
      <c r="D5188" t="s">
        <v>52132</v>
      </c>
      <c r="E5188" s="2">
        <v>9.510416666666667E-2</v>
      </c>
      <c r="F5188">
        <v>2019</v>
      </c>
    </row>
    <row r="5189" spans="1:6" x14ac:dyDescent="0.25">
      <c r="A5189">
        <v>5187</v>
      </c>
      <c r="B5189">
        <v>5187</v>
      </c>
      <c r="C5189">
        <v>8632</v>
      </c>
      <c r="D5189" t="s">
        <v>52131</v>
      </c>
      <c r="E5189" s="2">
        <v>9.510416666666667E-2</v>
      </c>
      <c r="F5189">
        <v>2019</v>
      </c>
    </row>
    <row r="5190" spans="1:6" x14ac:dyDescent="0.25">
      <c r="A5190">
        <v>5192</v>
      </c>
      <c r="B5190">
        <v>5192</v>
      </c>
      <c r="C5190">
        <v>2935</v>
      </c>
      <c r="D5190" t="s">
        <v>52136</v>
      </c>
      <c r="E5190" s="2">
        <v>9.5115740740740737E-2</v>
      </c>
      <c r="F5190">
        <v>2019</v>
      </c>
    </row>
    <row r="5191" spans="1:6" x14ac:dyDescent="0.25">
      <c r="A5191">
        <v>5193</v>
      </c>
      <c r="B5191">
        <v>5193</v>
      </c>
      <c r="C5191">
        <v>5803</v>
      </c>
      <c r="D5191" t="s">
        <v>52137</v>
      </c>
      <c r="E5191" s="2">
        <v>9.5115740740740737E-2</v>
      </c>
      <c r="F5191">
        <v>2019</v>
      </c>
    </row>
    <row r="5192" spans="1:6" x14ac:dyDescent="0.25">
      <c r="A5192">
        <v>5190</v>
      </c>
      <c r="B5192">
        <v>5190</v>
      </c>
      <c r="C5192">
        <v>5902</v>
      </c>
      <c r="D5192" t="s">
        <v>52134</v>
      </c>
      <c r="E5192" s="2">
        <v>9.5115740740740737E-2</v>
      </c>
      <c r="F5192">
        <v>2019</v>
      </c>
    </row>
    <row r="5193" spans="1:6" x14ac:dyDescent="0.25">
      <c r="A5193">
        <v>5189</v>
      </c>
      <c r="B5193">
        <v>5189</v>
      </c>
      <c r="C5193">
        <v>7346</v>
      </c>
      <c r="D5193" t="s">
        <v>52133</v>
      </c>
      <c r="E5193" s="2">
        <v>9.5115740740740737E-2</v>
      </c>
      <c r="F5193">
        <v>2019</v>
      </c>
    </row>
    <row r="5194" spans="1:6" x14ac:dyDescent="0.25">
      <c r="A5194">
        <v>5191</v>
      </c>
      <c r="B5194">
        <v>5191</v>
      </c>
      <c r="C5194">
        <v>16403</v>
      </c>
      <c r="D5194" t="s">
        <v>52135</v>
      </c>
      <c r="E5194" s="2">
        <v>9.5115740740740737E-2</v>
      </c>
      <c r="F5194">
        <v>2019</v>
      </c>
    </row>
    <row r="5195" spans="1:6" x14ac:dyDescent="0.25">
      <c r="A5195">
        <v>5195</v>
      </c>
      <c r="B5195">
        <v>5195</v>
      </c>
      <c r="C5195">
        <v>6233</v>
      </c>
      <c r="D5195" t="s">
        <v>52139</v>
      </c>
      <c r="E5195" s="2">
        <v>9.5127314814814817E-2</v>
      </c>
      <c r="F5195">
        <v>2019</v>
      </c>
    </row>
    <row r="5196" spans="1:6" x14ac:dyDescent="0.25">
      <c r="A5196">
        <v>5194</v>
      </c>
      <c r="B5196">
        <v>5194</v>
      </c>
      <c r="C5196">
        <v>10257</v>
      </c>
      <c r="D5196" t="s">
        <v>52138</v>
      </c>
      <c r="E5196" s="2">
        <v>9.5127314814814817E-2</v>
      </c>
      <c r="F5196">
        <v>2019</v>
      </c>
    </row>
    <row r="5197" spans="1:6" x14ac:dyDescent="0.25">
      <c r="A5197">
        <v>5200</v>
      </c>
      <c r="B5197">
        <v>5200</v>
      </c>
      <c r="C5197">
        <v>3218</v>
      </c>
      <c r="D5197" t="s">
        <v>23702</v>
      </c>
      <c r="E5197" s="2">
        <v>9.5138888888888884E-2</v>
      </c>
      <c r="F5197">
        <v>2019</v>
      </c>
    </row>
    <row r="5198" spans="1:6" x14ac:dyDescent="0.25">
      <c r="A5198">
        <v>5201</v>
      </c>
      <c r="B5198">
        <v>5201</v>
      </c>
      <c r="C5198">
        <v>6054</v>
      </c>
      <c r="D5198" t="s">
        <v>52144</v>
      </c>
      <c r="E5198" s="2">
        <v>9.5138888888888884E-2</v>
      </c>
      <c r="F5198">
        <v>2019</v>
      </c>
    </row>
    <row r="5199" spans="1:6" x14ac:dyDescent="0.25">
      <c r="A5199">
        <v>5196</v>
      </c>
      <c r="B5199">
        <v>5196</v>
      </c>
      <c r="C5199">
        <v>10544</v>
      </c>
      <c r="D5199" t="s">
        <v>52140</v>
      </c>
      <c r="E5199" s="2">
        <v>9.5138888888888884E-2</v>
      </c>
      <c r="F5199">
        <v>2019</v>
      </c>
    </row>
    <row r="5200" spans="1:6" x14ac:dyDescent="0.25">
      <c r="A5200">
        <v>5198</v>
      </c>
      <c r="B5200">
        <v>5198</v>
      </c>
      <c r="C5200">
        <v>11498</v>
      </c>
      <c r="D5200" t="s">
        <v>52142</v>
      </c>
      <c r="E5200" s="2">
        <v>9.5138888888888884E-2</v>
      </c>
      <c r="F5200">
        <v>2019</v>
      </c>
    </row>
    <row r="5201" spans="1:6" x14ac:dyDescent="0.25">
      <c r="A5201">
        <v>5197</v>
      </c>
      <c r="B5201">
        <v>5197</v>
      </c>
      <c r="C5201">
        <v>12870</v>
      </c>
      <c r="D5201" t="s">
        <v>52141</v>
      </c>
      <c r="E5201" s="2">
        <v>9.5138888888888884E-2</v>
      </c>
      <c r="F5201">
        <v>2019</v>
      </c>
    </row>
    <row r="5202" spans="1:6" x14ac:dyDescent="0.25">
      <c r="A5202">
        <v>5199</v>
      </c>
      <c r="B5202">
        <v>5199</v>
      </c>
      <c r="C5202">
        <v>14353</v>
      </c>
      <c r="D5202" t="s">
        <v>52143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6</v>
      </c>
      <c r="B5205">
        <v>5206</v>
      </c>
      <c r="C5205">
        <v>5340</v>
      </c>
      <c r="D5205" t="s">
        <v>52146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4</v>
      </c>
      <c r="B5207">
        <v>5204</v>
      </c>
      <c r="C5207">
        <v>5862</v>
      </c>
      <c r="D5207" t="s">
        <v>24414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9</v>
      </c>
      <c r="B5209">
        <v>5209</v>
      </c>
      <c r="C5209">
        <v>8401</v>
      </c>
      <c r="D5209" t="s">
        <v>52148</v>
      </c>
      <c r="E5209" s="2">
        <v>9.5173611111111112E-2</v>
      </c>
      <c r="F5209">
        <v>2019</v>
      </c>
    </row>
    <row r="5210" spans="1:6" x14ac:dyDescent="0.25">
      <c r="A5210">
        <v>5208</v>
      </c>
      <c r="B5210">
        <v>5208</v>
      </c>
      <c r="C5210">
        <v>8707</v>
      </c>
      <c r="D5210" t="s">
        <v>2993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5</v>
      </c>
      <c r="B5215">
        <v>5215</v>
      </c>
      <c r="C5215">
        <v>7021</v>
      </c>
      <c r="D5215" t="s">
        <v>52154</v>
      </c>
      <c r="E5215" s="2">
        <v>9.5254629629629634E-2</v>
      </c>
      <c r="F5215">
        <v>2019</v>
      </c>
    </row>
    <row r="5216" spans="1:6" x14ac:dyDescent="0.25">
      <c r="A5216">
        <v>5216</v>
      </c>
      <c r="B5216">
        <v>5216</v>
      </c>
      <c r="C5216">
        <v>17370</v>
      </c>
      <c r="D5216" t="s">
        <v>52155</v>
      </c>
      <c r="E5216" s="2">
        <v>9.5254629629629634E-2</v>
      </c>
      <c r="F5216">
        <v>2019</v>
      </c>
    </row>
    <row r="5217" spans="1:6" x14ac:dyDescent="0.25">
      <c r="A5217">
        <v>5214</v>
      </c>
      <c r="B5217">
        <v>5214</v>
      </c>
      <c r="C5217">
        <v>17965</v>
      </c>
      <c r="D5217" t="s">
        <v>52153</v>
      </c>
      <c r="E5217" s="2">
        <v>9.5254629629629634E-2</v>
      </c>
      <c r="F5217">
        <v>2019</v>
      </c>
    </row>
    <row r="5218" spans="1:6" x14ac:dyDescent="0.25">
      <c r="A5218">
        <v>5220</v>
      </c>
      <c r="B5218">
        <v>5220</v>
      </c>
      <c r="C5218">
        <v>1562</v>
      </c>
      <c r="D5218" t="s">
        <v>52158</v>
      </c>
      <c r="E5218" s="2">
        <v>9.52662037037037E-2</v>
      </c>
      <c r="F5218">
        <v>2019</v>
      </c>
    </row>
    <row r="5219" spans="1:6" x14ac:dyDescent="0.25">
      <c r="A5219">
        <v>5221</v>
      </c>
      <c r="B5219">
        <v>5221</v>
      </c>
      <c r="C5219">
        <v>5255</v>
      </c>
      <c r="D5219" t="s">
        <v>52159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8066</v>
      </c>
      <c r="E5220" s="2">
        <v>9.52662037037037E-2</v>
      </c>
      <c r="F5220">
        <v>2019</v>
      </c>
    </row>
    <row r="5221" spans="1:6" x14ac:dyDescent="0.25">
      <c r="A5221">
        <v>5218</v>
      </c>
      <c r="B5221">
        <v>5218</v>
      </c>
      <c r="C5221">
        <v>14726</v>
      </c>
      <c r="D5221" t="s">
        <v>52157</v>
      </c>
      <c r="E5221" s="2">
        <v>9.52662037037037E-2</v>
      </c>
      <c r="F5221">
        <v>2019</v>
      </c>
    </row>
    <row r="5222" spans="1:6" x14ac:dyDescent="0.25">
      <c r="A5222">
        <v>5217</v>
      </c>
      <c r="B5222">
        <v>5217</v>
      </c>
      <c r="C5222">
        <v>14908</v>
      </c>
      <c r="D5222" t="s">
        <v>52156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31</v>
      </c>
      <c r="B5230">
        <v>5231</v>
      </c>
      <c r="C5230">
        <v>4551</v>
      </c>
      <c r="D5230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2</v>
      </c>
      <c r="B5232">
        <v>5232</v>
      </c>
      <c r="C5232">
        <v>9795</v>
      </c>
      <c r="D5232" t="s">
        <v>9841</v>
      </c>
      <c r="E5232" s="2">
        <v>9.5312499999999994E-2</v>
      </c>
      <c r="F5232">
        <v>2019</v>
      </c>
    </row>
    <row r="5233" spans="1:6" x14ac:dyDescent="0.25">
      <c r="A5233">
        <v>5229</v>
      </c>
      <c r="B5233">
        <v>5229</v>
      </c>
      <c r="C5233">
        <v>10229</v>
      </c>
      <c r="D5233" t="s">
        <v>52163</v>
      </c>
      <c r="E5233" s="2">
        <v>9.5312499999999994E-2</v>
      </c>
      <c r="F5233">
        <v>2019</v>
      </c>
    </row>
    <row r="5234" spans="1:6" x14ac:dyDescent="0.25">
      <c r="A5234">
        <v>5234</v>
      </c>
      <c r="B5234">
        <v>5234</v>
      </c>
      <c r="C5234">
        <v>7022</v>
      </c>
      <c r="D5234" t="s">
        <v>52166</v>
      </c>
      <c r="E5234" s="2">
        <v>9.5324074074074075E-2</v>
      </c>
      <c r="F5234">
        <v>2019</v>
      </c>
    </row>
    <row r="5235" spans="1:6" x14ac:dyDescent="0.25">
      <c r="A5235">
        <v>5233</v>
      </c>
      <c r="B5235">
        <v>5233</v>
      </c>
      <c r="C5235">
        <v>7415</v>
      </c>
      <c r="D5235" t="s">
        <v>52165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42</v>
      </c>
      <c r="B5238">
        <v>5242</v>
      </c>
      <c r="C5238">
        <v>3316</v>
      </c>
      <c r="D5238" t="s">
        <v>52172</v>
      </c>
      <c r="E5238" s="2">
        <v>9.5358796296296303E-2</v>
      </c>
      <c r="F5238">
        <v>2019</v>
      </c>
    </row>
    <row r="5239" spans="1:6" x14ac:dyDescent="0.25">
      <c r="A5239">
        <v>5241</v>
      </c>
      <c r="B5239">
        <v>5241</v>
      </c>
      <c r="C5239">
        <v>7360</v>
      </c>
      <c r="D5239" t="s">
        <v>5217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38</v>
      </c>
      <c r="B5241">
        <v>5238</v>
      </c>
      <c r="C5241">
        <v>8309</v>
      </c>
      <c r="D5241" t="s">
        <v>52168</v>
      </c>
      <c r="E5241" s="2">
        <v>9.5358796296296303E-2</v>
      </c>
      <c r="F5241">
        <v>2019</v>
      </c>
    </row>
    <row r="5242" spans="1:6" x14ac:dyDescent="0.25">
      <c r="A5242">
        <v>5240</v>
      </c>
      <c r="B5242">
        <v>5240</v>
      </c>
      <c r="C5242">
        <v>11771</v>
      </c>
      <c r="D5242" t="s">
        <v>52170</v>
      </c>
      <c r="E5242" s="2">
        <v>9.5358796296296303E-2</v>
      </c>
      <c r="F5242">
        <v>2019</v>
      </c>
    </row>
    <row r="5243" spans="1:6" x14ac:dyDescent="0.25">
      <c r="A5243">
        <v>5237</v>
      </c>
      <c r="B5243">
        <v>5237</v>
      </c>
      <c r="C5243">
        <v>17061</v>
      </c>
      <c r="D5243" t="s">
        <v>37857</v>
      </c>
      <c r="E5243" s="2">
        <v>9.5358796296296303E-2</v>
      </c>
      <c r="F5243">
        <v>2019</v>
      </c>
    </row>
    <row r="5244" spans="1:6" x14ac:dyDescent="0.25">
      <c r="A5244">
        <v>5244</v>
      </c>
      <c r="B5244">
        <v>5244</v>
      </c>
      <c r="C5244">
        <v>3612</v>
      </c>
      <c r="D5244" t="s">
        <v>52173</v>
      </c>
      <c r="E5244" s="2">
        <v>9.5370370370370369E-2</v>
      </c>
      <c r="F5244">
        <v>2019</v>
      </c>
    </row>
    <row r="5245" spans="1:6" x14ac:dyDescent="0.25">
      <c r="A5245">
        <v>5243</v>
      </c>
      <c r="B5245">
        <v>5243</v>
      </c>
      <c r="C5245">
        <v>5081</v>
      </c>
      <c r="D5245" t="s">
        <v>5715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9</v>
      </c>
      <c r="B5248">
        <v>5249</v>
      </c>
      <c r="C5248">
        <v>3044</v>
      </c>
      <c r="D5248" t="s">
        <v>3233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7</v>
      </c>
      <c r="B5250">
        <v>5247</v>
      </c>
      <c r="C5250">
        <v>10747</v>
      </c>
      <c r="D5250" t="s">
        <v>52176</v>
      </c>
      <c r="E5250" s="2">
        <v>9.5393518518518516E-2</v>
      </c>
      <c r="F5250">
        <v>2019</v>
      </c>
    </row>
    <row r="5251" spans="1:6" x14ac:dyDescent="0.25">
      <c r="A5251">
        <v>5252</v>
      </c>
      <c r="B5251">
        <v>5252</v>
      </c>
      <c r="C5251">
        <v>4170</v>
      </c>
      <c r="D5251" t="s">
        <v>52179</v>
      </c>
      <c r="E5251" s="2">
        <v>9.5405092592592597E-2</v>
      </c>
      <c r="F5251">
        <v>2019</v>
      </c>
    </row>
    <row r="5252" spans="1:6" x14ac:dyDescent="0.25">
      <c r="A5252">
        <v>5254</v>
      </c>
      <c r="B5252">
        <v>5254</v>
      </c>
      <c r="C5252">
        <v>5605</v>
      </c>
      <c r="D5252" t="s">
        <v>52181</v>
      </c>
      <c r="E5252" s="2">
        <v>9.5405092592592597E-2</v>
      </c>
      <c r="F5252">
        <v>2019</v>
      </c>
    </row>
    <row r="5253" spans="1:6" x14ac:dyDescent="0.25">
      <c r="A5253">
        <v>5253</v>
      </c>
      <c r="B5253">
        <v>5253</v>
      </c>
      <c r="C5253">
        <v>6423</v>
      </c>
      <c r="D5253" t="s">
        <v>52180</v>
      </c>
      <c r="E5253" s="2">
        <v>9.5405092592592597E-2</v>
      </c>
      <c r="F5253">
        <v>2019</v>
      </c>
    </row>
    <row r="5254" spans="1:6" x14ac:dyDescent="0.25">
      <c r="A5254">
        <v>5255</v>
      </c>
      <c r="B5254">
        <v>5255</v>
      </c>
      <c r="C5254">
        <v>7245</v>
      </c>
      <c r="D5254" t="s">
        <v>52182</v>
      </c>
      <c r="E5254" s="2">
        <v>9.5405092592592597E-2</v>
      </c>
      <c r="F5254">
        <v>2019</v>
      </c>
    </row>
    <row r="5255" spans="1:6" x14ac:dyDescent="0.25">
      <c r="A5255">
        <v>5250</v>
      </c>
      <c r="B5255">
        <v>5250</v>
      </c>
      <c r="C5255">
        <v>12095</v>
      </c>
      <c r="D5255" t="s">
        <v>31416</v>
      </c>
      <c r="E5255" s="2">
        <v>9.5405092592592597E-2</v>
      </c>
      <c r="F5255">
        <v>2019</v>
      </c>
    </row>
    <row r="5256" spans="1:6" x14ac:dyDescent="0.25">
      <c r="A5256">
        <v>5251</v>
      </c>
      <c r="B5256">
        <v>5251</v>
      </c>
      <c r="C5256">
        <v>13039</v>
      </c>
      <c r="D5256" t="s">
        <v>52178</v>
      </c>
      <c r="E5256" s="2">
        <v>9.5405092592592597E-2</v>
      </c>
      <c r="F5256">
        <v>2019</v>
      </c>
    </row>
    <row r="5257" spans="1:6" x14ac:dyDescent="0.25">
      <c r="A5257">
        <v>5258</v>
      </c>
      <c r="B5257">
        <v>5258</v>
      </c>
      <c r="C5257">
        <v>3066</v>
      </c>
      <c r="D5257" t="s">
        <v>2319</v>
      </c>
      <c r="E5257" s="2">
        <v>9.5416666666666664E-2</v>
      </c>
      <c r="F5257">
        <v>2019</v>
      </c>
    </row>
    <row r="5258" spans="1:6" x14ac:dyDescent="0.25">
      <c r="A5258">
        <v>5256</v>
      </c>
      <c r="B5258">
        <v>5256</v>
      </c>
      <c r="C5258">
        <v>9043</v>
      </c>
      <c r="D5258" t="s">
        <v>52183</v>
      </c>
      <c r="E5258" s="2">
        <v>9.5416666666666664E-2</v>
      </c>
      <c r="F5258">
        <v>2019</v>
      </c>
    </row>
    <row r="5259" spans="1:6" x14ac:dyDescent="0.25">
      <c r="A5259">
        <v>5257</v>
      </c>
      <c r="B5259">
        <v>5257</v>
      </c>
      <c r="C5259">
        <v>10166</v>
      </c>
      <c r="D5259" t="s">
        <v>52184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2</v>
      </c>
      <c r="B5262">
        <v>5262</v>
      </c>
      <c r="C5262">
        <v>3392</v>
      </c>
      <c r="D5262" t="s">
        <v>52188</v>
      </c>
      <c r="E5262" s="2">
        <v>9.5439814814814811E-2</v>
      </c>
      <c r="F5262">
        <v>2019</v>
      </c>
    </row>
    <row r="5263" spans="1:6" x14ac:dyDescent="0.25">
      <c r="A5263">
        <v>5261</v>
      </c>
      <c r="B5263">
        <v>5261</v>
      </c>
      <c r="C5263">
        <v>7802</v>
      </c>
      <c r="D5263" t="s">
        <v>52187</v>
      </c>
      <c r="E5263" s="2">
        <v>9.5439814814814811E-2</v>
      </c>
      <c r="F5263">
        <v>2019</v>
      </c>
    </row>
    <row r="5264" spans="1:6" x14ac:dyDescent="0.25">
      <c r="A5264">
        <v>5264</v>
      </c>
      <c r="B5264">
        <v>5264</v>
      </c>
      <c r="C5264">
        <v>5014</v>
      </c>
      <c r="D5264" t="s">
        <v>38779</v>
      </c>
      <c r="E5264" s="2">
        <v>9.5451388888888891E-2</v>
      </c>
      <c r="F5264">
        <v>2019</v>
      </c>
    </row>
    <row r="5265" spans="1:6" x14ac:dyDescent="0.25">
      <c r="A5265">
        <v>5263</v>
      </c>
      <c r="B5265">
        <v>5263</v>
      </c>
      <c r="C5265">
        <v>5669</v>
      </c>
      <c r="D5265" t="s">
        <v>52189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9</v>
      </c>
      <c r="B5269">
        <v>5269</v>
      </c>
      <c r="C5269">
        <v>10274</v>
      </c>
      <c r="D5269" t="s">
        <v>52194</v>
      </c>
      <c r="E5269" s="2">
        <v>9.5486111111111105E-2</v>
      </c>
      <c r="F5269">
        <v>2019</v>
      </c>
    </row>
    <row r="5270" spans="1:6" x14ac:dyDescent="0.25">
      <c r="A5270">
        <v>5268</v>
      </c>
      <c r="B5270">
        <v>5268</v>
      </c>
      <c r="C5270">
        <v>10903</v>
      </c>
      <c r="D5270" t="s">
        <v>52193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4</v>
      </c>
      <c r="B5273">
        <v>5274</v>
      </c>
      <c r="C5273">
        <v>7640</v>
      </c>
      <c r="D5273" t="s">
        <v>52198</v>
      </c>
      <c r="E5273" s="2">
        <v>9.5509259259259266E-2</v>
      </c>
      <c r="F5273">
        <v>2019</v>
      </c>
    </row>
    <row r="5274" spans="1:6" x14ac:dyDescent="0.25">
      <c r="A5274">
        <v>5272</v>
      </c>
      <c r="B5274">
        <v>5272</v>
      </c>
      <c r="C5274">
        <v>10966</v>
      </c>
      <c r="D5274" t="s">
        <v>52197</v>
      </c>
      <c r="E5274" s="2">
        <v>9.5509259259259266E-2</v>
      </c>
      <c r="F5274">
        <v>2019</v>
      </c>
    </row>
    <row r="5275" spans="1:6" x14ac:dyDescent="0.25">
      <c r="A5275">
        <v>5273</v>
      </c>
      <c r="B5275">
        <v>5273</v>
      </c>
      <c r="C5275">
        <v>17095</v>
      </c>
      <c r="D5275" t="s">
        <v>3150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8</v>
      </c>
      <c r="B5277">
        <v>5278</v>
      </c>
      <c r="C5277">
        <v>6981</v>
      </c>
      <c r="D5277" t="s">
        <v>52202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6</v>
      </c>
      <c r="B5279">
        <v>5276</v>
      </c>
      <c r="C5279">
        <v>11670</v>
      </c>
      <c r="D5279" t="s">
        <v>52200</v>
      </c>
      <c r="E5279" s="2">
        <v>9.554398148148148E-2</v>
      </c>
      <c r="F5279">
        <v>2019</v>
      </c>
    </row>
    <row r="5280" spans="1:6" x14ac:dyDescent="0.25">
      <c r="A5280">
        <v>5281</v>
      </c>
      <c r="B5280">
        <v>5281</v>
      </c>
      <c r="C5280">
        <v>6532</v>
      </c>
      <c r="D5280" t="s">
        <v>10134</v>
      </c>
      <c r="E5280" s="2">
        <v>9.555555555555556E-2</v>
      </c>
      <c r="F5280">
        <v>2019</v>
      </c>
    </row>
    <row r="5281" spans="1:6" x14ac:dyDescent="0.25">
      <c r="A5281">
        <v>5279</v>
      </c>
      <c r="B5281">
        <v>5279</v>
      </c>
      <c r="C5281">
        <v>8126</v>
      </c>
      <c r="D5281" t="s">
        <v>52203</v>
      </c>
      <c r="E5281" s="2">
        <v>9.555555555555556E-2</v>
      </c>
      <c r="F5281">
        <v>2019</v>
      </c>
    </row>
    <row r="5282" spans="1:6" x14ac:dyDescent="0.25">
      <c r="A5282">
        <v>5280</v>
      </c>
      <c r="B5282">
        <v>5280</v>
      </c>
      <c r="C5282">
        <v>8254</v>
      </c>
      <c r="D5282" t="s">
        <v>5220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38947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8</v>
      </c>
      <c r="B5287">
        <v>5288</v>
      </c>
      <c r="C5287">
        <v>3945</v>
      </c>
      <c r="D5287" t="s">
        <v>52209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6</v>
      </c>
      <c r="B5289">
        <v>5286</v>
      </c>
      <c r="C5289">
        <v>7995</v>
      </c>
      <c r="D5289" t="s">
        <v>52207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3</v>
      </c>
      <c r="B5293">
        <v>5293</v>
      </c>
      <c r="C5293">
        <v>5303</v>
      </c>
      <c r="D5293" t="s">
        <v>38321</v>
      </c>
      <c r="E5293" s="2">
        <v>9.5625000000000002E-2</v>
      </c>
      <c r="F5293">
        <v>2019</v>
      </c>
    </row>
    <row r="5294" spans="1:6" x14ac:dyDescent="0.25">
      <c r="A5294">
        <v>5292</v>
      </c>
      <c r="B5294">
        <v>5292</v>
      </c>
      <c r="C5294">
        <v>6735</v>
      </c>
      <c r="D5294" t="s">
        <v>764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9</v>
      </c>
      <c r="B5299">
        <v>5299</v>
      </c>
      <c r="C5299">
        <v>6179</v>
      </c>
      <c r="D5299" t="s">
        <v>52216</v>
      </c>
      <c r="E5299" s="2">
        <v>9.5659722222222215E-2</v>
      </c>
      <c r="F5299">
        <v>2019</v>
      </c>
    </row>
    <row r="5300" spans="1:6" x14ac:dyDescent="0.25">
      <c r="A5300">
        <v>5298</v>
      </c>
      <c r="B5300">
        <v>5298</v>
      </c>
      <c r="C5300">
        <v>6331</v>
      </c>
      <c r="D5300" t="s">
        <v>52215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3</v>
      </c>
      <c r="B5303">
        <v>5303</v>
      </c>
      <c r="C5303">
        <v>5320</v>
      </c>
      <c r="D5303" t="s">
        <v>4692</v>
      </c>
      <c r="E5303" s="2">
        <v>9.5671296296296296E-2</v>
      </c>
      <c r="F5303">
        <v>2019</v>
      </c>
    </row>
    <row r="5304" spans="1:6" x14ac:dyDescent="0.25">
      <c r="A5304">
        <v>5304</v>
      </c>
      <c r="B5304">
        <v>5304</v>
      </c>
      <c r="C5304">
        <v>9303</v>
      </c>
      <c r="D5304" t="s">
        <v>39790</v>
      </c>
      <c r="E5304" s="2">
        <v>9.5671296296296296E-2</v>
      </c>
      <c r="F5304">
        <v>2019</v>
      </c>
    </row>
    <row r="5305" spans="1:6" x14ac:dyDescent="0.25">
      <c r="A5305">
        <v>5302</v>
      </c>
      <c r="B5305">
        <v>5302</v>
      </c>
      <c r="C5305">
        <v>12844</v>
      </c>
      <c r="D5305" t="s">
        <v>52219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9</v>
      </c>
      <c r="B5309">
        <v>5309</v>
      </c>
      <c r="C5309">
        <v>5413</v>
      </c>
      <c r="D5309" t="s">
        <v>52223</v>
      </c>
      <c r="E5309" s="2">
        <v>9.5706018518518524E-2</v>
      </c>
      <c r="F5309">
        <v>2019</v>
      </c>
    </row>
    <row r="5310" spans="1:6" x14ac:dyDescent="0.25">
      <c r="A5310">
        <v>5308</v>
      </c>
      <c r="B5310">
        <v>5308</v>
      </c>
      <c r="C5310">
        <v>5478</v>
      </c>
      <c r="D5310" t="s">
        <v>5222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5</v>
      </c>
      <c r="B5315">
        <v>5314</v>
      </c>
      <c r="C5315">
        <v>9251</v>
      </c>
      <c r="D5315" t="s">
        <v>52228</v>
      </c>
      <c r="E5315" s="2">
        <v>9.571759259259259E-2</v>
      </c>
      <c r="F5315">
        <v>2019</v>
      </c>
    </row>
    <row r="5316" spans="1:6" x14ac:dyDescent="0.25">
      <c r="A5316">
        <v>5314</v>
      </c>
      <c r="B5316">
        <v>5314</v>
      </c>
      <c r="C5316">
        <v>12793</v>
      </c>
      <c r="D5316" t="s">
        <v>37291</v>
      </c>
      <c r="E5316" s="2">
        <v>9.571759259259259E-2</v>
      </c>
      <c r="F5316">
        <v>2019</v>
      </c>
    </row>
    <row r="5317" spans="1:6" x14ac:dyDescent="0.25">
      <c r="A5317">
        <v>5317</v>
      </c>
      <c r="B5317">
        <v>5317</v>
      </c>
      <c r="C5317">
        <v>8164</v>
      </c>
      <c r="D5317" t="s">
        <v>29210</v>
      </c>
      <c r="E5317" s="2">
        <v>9.5729166666666671E-2</v>
      </c>
      <c r="F5317">
        <v>2019</v>
      </c>
    </row>
    <row r="5318" spans="1:6" x14ac:dyDescent="0.25">
      <c r="A5318">
        <v>5316</v>
      </c>
      <c r="B5318">
        <v>5316</v>
      </c>
      <c r="C5318">
        <v>14491</v>
      </c>
      <c r="D5318" t="s">
        <v>52229</v>
      </c>
      <c r="E5318" s="2">
        <v>9.5729166666666671E-2</v>
      </c>
      <c r="F5318">
        <v>2019</v>
      </c>
    </row>
    <row r="5319" spans="1:6" x14ac:dyDescent="0.25">
      <c r="A5319">
        <v>5319</v>
      </c>
      <c r="B5319">
        <v>5319</v>
      </c>
      <c r="C5319">
        <v>6877</v>
      </c>
      <c r="D5319" t="s">
        <v>52231</v>
      </c>
      <c r="E5319" s="2">
        <v>9.5740740740740737E-2</v>
      </c>
      <c r="F5319">
        <v>2019</v>
      </c>
    </row>
    <row r="5320" spans="1:6" x14ac:dyDescent="0.25">
      <c r="A5320">
        <v>5320</v>
      </c>
      <c r="B5320">
        <v>5320</v>
      </c>
      <c r="C5320">
        <v>11040</v>
      </c>
      <c r="D5320" t="s">
        <v>52232</v>
      </c>
      <c r="E5320" s="2">
        <v>9.5740740740740737E-2</v>
      </c>
      <c r="F5320">
        <v>2019</v>
      </c>
    </row>
    <row r="5321" spans="1:6" x14ac:dyDescent="0.25">
      <c r="A5321">
        <v>5318</v>
      </c>
      <c r="B5321">
        <v>5318</v>
      </c>
      <c r="C5321">
        <v>17051</v>
      </c>
      <c r="D5321" t="s">
        <v>52230</v>
      </c>
      <c r="E5321" s="2">
        <v>9.5740740740740737E-2</v>
      </c>
      <c r="F5321">
        <v>2019</v>
      </c>
    </row>
    <row r="5322" spans="1:6" x14ac:dyDescent="0.25">
      <c r="A5322">
        <v>5322</v>
      </c>
      <c r="B5322">
        <v>5322</v>
      </c>
      <c r="C5322">
        <v>8319</v>
      </c>
      <c r="D5322" t="s">
        <v>52233</v>
      </c>
      <c r="E5322" s="2">
        <v>9.5752314814814818E-2</v>
      </c>
      <c r="F5322">
        <v>2019</v>
      </c>
    </row>
    <row r="5323" spans="1:6" x14ac:dyDescent="0.25">
      <c r="A5323">
        <v>5321</v>
      </c>
      <c r="B5323">
        <v>5321</v>
      </c>
      <c r="C5323">
        <v>12466</v>
      </c>
      <c r="D5323" t="s">
        <v>24839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6</v>
      </c>
      <c r="B5325">
        <v>5326</v>
      </c>
      <c r="C5325">
        <v>7322</v>
      </c>
      <c r="D5325" t="s">
        <v>52235</v>
      </c>
      <c r="E5325" s="2">
        <v>9.5763888888888885E-2</v>
      </c>
      <c r="F5325">
        <v>2019</v>
      </c>
    </row>
    <row r="5326" spans="1:6" x14ac:dyDescent="0.25">
      <c r="A5326">
        <v>5324</v>
      </c>
      <c r="B5326">
        <v>5324</v>
      </c>
      <c r="C5326">
        <v>7830</v>
      </c>
      <c r="D5326" t="s">
        <v>38161</v>
      </c>
      <c r="E5326" s="2">
        <v>9.5763888888888885E-2</v>
      </c>
      <c r="F5326">
        <v>2019</v>
      </c>
    </row>
    <row r="5327" spans="1:6" x14ac:dyDescent="0.25">
      <c r="A5327">
        <v>5325</v>
      </c>
      <c r="B5327">
        <v>5325</v>
      </c>
      <c r="C5327">
        <v>8966</v>
      </c>
      <c r="D5327" t="s">
        <v>52234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9</v>
      </c>
      <c r="B5329">
        <v>5329</v>
      </c>
      <c r="C5329">
        <v>9761</v>
      </c>
      <c r="D5329" t="s">
        <v>52238</v>
      </c>
      <c r="E5329" s="2">
        <v>9.5787037037037032E-2</v>
      </c>
      <c r="F5329">
        <v>2019</v>
      </c>
    </row>
    <row r="5330" spans="1:6" x14ac:dyDescent="0.25">
      <c r="A5330">
        <v>5328</v>
      </c>
      <c r="B5330">
        <v>5328</v>
      </c>
      <c r="C5330">
        <v>10476</v>
      </c>
      <c r="D5330" t="s">
        <v>52237</v>
      </c>
      <c r="E5330" s="2">
        <v>9.5787037037037032E-2</v>
      </c>
      <c r="F5330">
        <v>2019</v>
      </c>
    </row>
    <row r="5331" spans="1:6" x14ac:dyDescent="0.25">
      <c r="A5331">
        <v>5331</v>
      </c>
      <c r="B5331">
        <v>5331</v>
      </c>
      <c r="C5331">
        <v>1875</v>
      </c>
      <c r="D5331" t="s">
        <v>52240</v>
      </c>
      <c r="E5331" s="2">
        <v>9.5798611111111112E-2</v>
      </c>
      <c r="F5331">
        <v>2019</v>
      </c>
    </row>
    <row r="5332" spans="1:6" x14ac:dyDescent="0.25">
      <c r="A5332">
        <v>5332</v>
      </c>
      <c r="B5332">
        <v>5332</v>
      </c>
      <c r="C5332">
        <v>4360</v>
      </c>
      <c r="D5332" t="s">
        <v>8493</v>
      </c>
      <c r="E5332" s="2">
        <v>9.5798611111111112E-2</v>
      </c>
      <c r="F5332">
        <v>2019</v>
      </c>
    </row>
    <row r="5333" spans="1:6" x14ac:dyDescent="0.25">
      <c r="A5333">
        <v>5335</v>
      </c>
      <c r="B5333">
        <v>5335</v>
      </c>
      <c r="C5333">
        <v>8534</v>
      </c>
      <c r="D5333" t="s">
        <v>52242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2272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0</v>
      </c>
      <c r="B5336">
        <v>5330</v>
      </c>
      <c r="C5336">
        <v>17317</v>
      </c>
      <c r="D5336" t="s">
        <v>52239</v>
      </c>
      <c r="E5336" s="2">
        <v>9.5798611111111112E-2</v>
      </c>
      <c r="F5336">
        <v>2019</v>
      </c>
    </row>
    <row r="5337" spans="1:6" x14ac:dyDescent="0.25">
      <c r="A5337">
        <v>5337</v>
      </c>
      <c r="B5337">
        <v>5337</v>
      </c>
      <c r="C5337">
        <v>6382</v>
      </c>
      <c r="D5337" t="s">
        <v>52243</v>
      </c>
      <c r="E5337" s="2">
        <v>9.5810185185185179E-2</v>
      </c>
      <c r="F5337">
        <v>2019</v>
      </c>
    </row>
    <row r="5338" spans="1:6" x14ac:dyDescent="0.25">
      <c r="A5338">
        <v>5336</v>
      </c>
      <c r="B5338">
        <v>5336</v>
      </c>
      <c r="C5338">
        <v>10425</v>
      </c>
      <c r="D5338" t="s">
        <v>42271</v>
      </c>
      <c r="E5338" s="2">
        <v>9.5810185185185179E-2</v>
      </c>
      <c r="F5338">
        <v>2019</v>
      </c>
    </row>
    <row r="5339" spans="1:6" x14ac:dyDescent="0.25">
      <c r="A5339">
        <v>5339</v>
      </c>
      <c r="B5339">
        <v>5339</v>
      </c>
      <c r="C5339">
        <v>13667</v>
      </c>
      <c r="D5339" t="s">
        <v>52245</v>
      </c>
      <c r="E5339" s="2">
        <v>9.5810185185185179E-2</v>
      </c>
      <c r="F5339">
        <v>2019</v>
      </c>
    </row>
    <row r="5340" spans="1:6" x14ac:dyDescent="0.25">
      <c r="A5340">
        <v>5340</v>
      </c>
      <c r="B5340">
        <v>5340</v>
      </c>
      <c r="C5340">
        <v>14129</v>
      </c>
      <c r="D5340" t="s">
        <v>24645</v>
      </c>
      <c r="E5340" s="2">
        <v>9.5810185185185179E-2</v>
      </c>
      <c r="F5340">
        <v>2019</v>
      </c>
    </row>
    <row r="5341" spans="1:6" x14ac:dyDescent="0.25">
      <c r="A5341">
        <v>5338</v>
      </c>
      <c r="B5341">
        <v>5338</v>
      </c>
      <c r="C5341">
        <v>32170</v>
      </c>
      <c r="D5341" t="s">
        <v>52244</v>
      </c>
      <c r="E5341" s="2">
        <v>9.5810185185185179E-2</v>
      </c>
      <c r="F5341">
        <v>2019</v>
      </c>
    </row>
    <row r="5342" spans="1:6" x14ac:dyDescent="0.25">
      <c r="A5342">
        <v>5342</v>
      </c>
      <c r="B5342">
        <v>5342</v>
      </c>
      <c r="C5342">
        <v>3498</v>
      </c>
      <c r="D5342" t="s">
        <v>52247</v>
      </c>
      <c r="E5342" s="2">
        <v>9.5821759259259259E-2</v>
      </c>
      <c r="F5342">
        <v>2019</v>
      </c>
    </row>
    <row r="5343" spans="1:6" x14ac:dyDescent="0.25">
      <c r="A5343">
        <v>5343</v>
      </c>
      <c r="B5343">
        <v>5343</v>
      </c>
      <c r="C5343">
        <v>3818</v>
      </c>
      <c r="D5343" t="s">
        <v>52248</v>
      </c>
      <c r="E5343" s="2">
        <v>9.5821759259259259E-2</v>
      </c>
      <c r="F5343">
        <v>2019</v>
      </c>
    </row>
    <row r="5344" spans="1:6" x14ac:dyDescent="0.25">
      <c r="A5344">
        <v>5341</v>
      </c>
      <c r="B5344">
        <v>5341</v>
      </c>
      <c r="C5344">
        <v>4848</v>
      </c>
      <c r="D5344" t="s">
        <v>52246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8</v>
      </c>
      <c r="B5346">
        <v>5348</v>
      </c>
      <c r="C5346">
        <v>2283</v>
      </c>
      <c r="D5346" t="s">
        <v>5225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5</v>
      </c>
      <c r="B5348">
        <v>5345</v>
      </c>
      <c r="C5348">
        <v>13219</v>
      </c>
      <c r="D5348" t="s">
        <v>52250</v>
      </c>
      <c r="E5348" s="2">
        <v>9.583333333333334E-2</v>
      </c>
      <c r="F5348">
        <v>2019</v>
      </c>
    </row>
    <row r="5349" spans="1:6" x14ac:dyDescent="0.25">
      <c r="A5349">
        <v>5347</v>
      </c>
      <c r="B5349">
        <v>5347</v>
      </c>
      <c r="C5349">
        <v>16980</v>
      </c>
      <c r="D5349" t="s">
        <v>52251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1</v>
      </c>
      <c r="B5351">
        <v>5351</v>
      </c>
      <c r="C5351">
        <v>3338</v>
      </c>
      <c r="D5351" t="s">
        <v>52253</v>
      </c>
      <c r="E5351" s="2">
        <v>9.5844907407407406E-2</v>
      </c>
      <c r="F5351">
        <v>2019</v>
      </c>
    </row>
    <row r="5352" spans="1:6" x14ac:dyDescent="0.25">
      <c r="A5352">
        <v>5353</v>
      </c>
      <c r="B5352">
        <v>5353</v>
      </c>
      <c r="C5352">
        <v>3649</v>
      </c>
      <c r="D5352" t="s">
        <v>26701</v>
      </c>
      <c r="E5352" s="2">
        <v>9.5844907407407406E-2</v>
      </c>
      <c r="F5352">
        <v>2019</v>
      </c>
    </row>
    <row r="5353" spans="1:6" x14ac:dyDescent="0.25">
      <c r="A5353">
        <v>5350</v>
      </c>
      <c r="B5353">
        <v>5350</v>
      </c>
      <c r="C5353">
        <v>3903</v>
      </c>
      <c r="D5353" t="s">
        <v>8522</v>
      </c>
      <c r="E5353" s="2">
        <v>9.5844907407407406E-2</v>
      </c>
      <c r="F5353">
        <v>2019</v>
      </c>
    </row>
    <row r="5354" spans="1:6" x14ac:dyDescent="0.25">
      <c r="A5354">
        <v>5352</v>
      </c>
      <c r="B5354">
        <v>5352</v>
      </c>
      <c r="C5354">
        <v>16802</v>
      </c>
      <c r="D5354" t="s">
        <v>37280</v>
      </c>
      <c r="E5354" s="2">
        <v>9.5844907407407406E-2</v>
      </c>
      <c r="F5354">
        <v>2019</v>
      </c>
    </row>
    <row r="5355" spans="1:6" x14ac:dyDescent="0.25">
      <c r="A5355">
        <v>5356</v>
      </c>
      <c r="B5355">
        <v>5356</v>
      </c>
      <c r="C5355">
        <v>5672</v>
      </c>
      <c r="D5355" t="s">
        <v>52254</v>
      </c>
      <c r="E5355" s="2">
        <v>9.5856481481481487E-2</v>
      </c>
      <c r="F5355">
        <v>2019</v>
      </c>
    </row>
    <row r="5356" spans="1:6" x14ac:dyDescent="0.25">
      <c r="A5356">
        <v>5354</v>
      </c>
      <c r="B5356">
        <v>5354</v>
      </c>
      <c r="C5356">
        <v>17602</v>
      </c>
      <c r="D5356" t="s">
        <v>26484</v>
      </c>
      <c r="E5356" s="2">
        <v>9.5856481481481487E-2</v>
      </c>
      <c r="F5356">
        <v>2019</v>
      </c>
    </row>
    <row r="5357" spans="1:6" x14ac:dyDescent="0.25">
      <c r="A5357">
        <v>5355</v>
      </c>
      <c r="B5357">
        <v>5355</v>
      </c>
      <c r="C5357">
        <v>30461</v>
      </c>
      <c r="D5357" t="s">
        <v>134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61</v>
      </c>
      <c r="B5360">
        <v>5361</v>
      </c>
      <c r="C5360">
        <v>5246</v>
      </c>
      <c r="D5360" t="s">
        <v>5225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59</v>
      </c>
      <c r="B5362">
        <v>5359</v>
      </c>
      <c r="C5362">
        <v>32555</v>
      </c>
      <c r="D5362" t="s">
        <v>19898</v>
      </c>
      <c r="E5362" s="2">
        <v>9.5879629629629634E-2</v>
      </c>
      <c r="F5362">
        <v>2019</v>
      </c>
    </row>
    <row r="5363" spans="1:6" x14ac:dyDescent="0.25">
      <c r="A5363">
        <v>5363</v>
      </c>
      <c r="B5363">
        <v>5363</v>
      </c>
      <c r="C5363">
        <v>3915</v>
      </c>
      <c r="D5363" t="s">
        <v>52259</v>
      </c>
      <c r="E5363" s="2">
        <v>9.5891203703703701E-2</v>
      </c>
      <c r="F5363">
        <v>2019</v>
      </c>
    </row>
    <row r="5364" spans="1:6" x14ac:dyDescent="0.25">
      <c r="A5364">
        <v>5364</v>
      </c>
      <c r="B5364">
        <v>5364</v>
      </c>
      <c r="C5364">
        <v>7535</v>
      </c>
      <c r="D5364" t="s">
        <v>52260</v>
      </c>
      <c r="E5364" s="2">
        <v>9.5891203703703701E-2</v>
      </c>
      <c r="F5364">
        <v>2019</v>
      </c>
    </row>
    <row r="5365" spans="1:6" x14ac:dyDescent="0.25">
      <c r="A5365">
        <v>5362</v>
      </c>
      <c r="B5365">
        <v>5362</v>
      </c>
      <c r="C5365">
        <v>7695</v>
      </c>
      <c r="D5365" t="s">
        <v>37642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9</v>
      </c>
      <c r="B5369">
        <v>5369</v>
      </c>
      <c r="C5369">
        <v>5420</v>
      </c>
      <c r="D5369" t="s">
        <v>52264</v>
      </c>
      <c r="E5369" s="2">
        <v>9.5914351851851848E-2</v>
      </c>
      <c r="F5369">
        <v>2019</v>
      </c>
    </row>
    <row r="5370" spans="1:6" x14ac:dyDescent="0.25">
      <c r="A5370">
        <v>5368</v>
      </c>
      <c r="B5370">
        <v>5368</v>
      </c>
      <c r="C5370">
        <v>31414</v>
      </c>
      <c r="D5370" t="s">
        <v>52263</v>
      </c>
      <c r="E5370" s="2">
        <v>9.5914351851851848E-2</v>
      </c>
      <c r="F5370">
        <v>2019</v>
      </c>
    </row>
    <row r="5371" spans="1:6" x14ac:dyDescent="0.25">
      <c r="A5371">
        <v>5372</v>
      </c>
      <c r="B5371">
        <v>5372</v>
      </c>
      <c r="C5371">
        <v>9252</v>
      </c>
      <c r="D5371" t="s">
        <v>52267</v>
      </c>
      <c r="E5371" s="2">
        <v>9.5925925925925928E-2</v>
      </c>
      <c r="F5371">
        <v>2019</v>
      </c>
    </row>
    <row r="5372" spans="1:6" x14ac:dyDescent="0.25">
      <c r="A5372">
        <v>5370</v>
      </c>
      <c r="B5372">
        <v>5370</v>
      </c>
      <c r="C5372">
        <v>14667</v>
      </c>
      <c r="D5372" t="s">
        <v>52265</v>
      </c>
      <c r="E5372" s="2">
        <v>9.5925925925925928E-2</v>
      </c>
      <c r="F5372">
        <v>2019</v>
      </c>
    </row>
    <row r="5373" spans="1:6" x14ac:dyDescent="0.25">
      <c r="A5373">
        <v>5371</v>
      </c>
      <c r="B5373">
        <v>5371</v>
      </c>
      <c r="C5373">
        <v>17276</v>
      </c>
      <c r="D5373" t="s">
        <v>52266</v>
      </c>
      <c r="E5373" s="2">
        <v>9.5925925925925928E-2</v>
      </c>
      <c r="F5373">
        <v>2019</v>
      </c>
    </row>
    <row r="5374" spans="1:6" x14ac:dyDescent="0.25">
      <c r="A5374">
        <v>5375</v>
      </c>
      <c r="B5374">
        <v>5375</v>
      </c>
      <c r="C5374">
        <v>3695</v>
      </c>
      <c r="D5374" t="s">
        <v>52270</v>
      </c>
      <c r="E5374" s="2">
        <v>9.5937499999999995E-2</v>
      </c>
      <c r="F5374">
        <v>2019</v>
      </c>
    </row>
    <row r="5375" spans="1:6" x14ac:dyDescent="0.25">
      <c r="A5375">
        <v>5373</v>
      </c>
      <c r="B5375">
        <v>5373</v>
      </c>
      <c r="C5375">
        <v>6229</v>
      </c>
      <c r="D5375" t="s">
        <v>52268</v>
      </c>
      <c r="E5375" s="2">
        <v>9.5937499999999995E-2</v>
      </c>
      <c r="F5375">
        <v>2019</v>
      </c>
    </row>
    <row r="5376" spans="1:6" x14ac:dyDescent="0.25">
      <c r="A5376">
        <v>5374</v>
      </c>
      <c r="B5376">
        <v>5374</v>
      </c>
      <c r="C5376">
        <v>6375</v>
      </c>
      <c r="D5376" t="s">
        <v>52269</v>
      </c>
      <c r="E5376" s="2">
        <v>9.5937499999999995E-2</v>
      </c>
      <c r="F5376">
        <v>2019</v>
      </c>
    </row>
    <row r="5377" spans="1:6" x14ac:dyDescent="0.25">
      <c r="A5377">
        <v>5378</v>
      </c>
      <c r="B5377">
        <v>5378</v>
      </c>
      <c r="C5377">
        <v>2485</v>
      </c>
      <c r="D5377" t="s">
        <v>52273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6</v>
      </c>
      <c r="B5379">
        <v>5376</v>
      </c>
      <c r="C5379">
        <v>7823</v>
      </c>
      <c r="D5379" t="s">
        <v>52271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6</v>
      </c>
      <c r="B5382">
        <v>5386</v>
      </c>
      <c r="C5382">
        <v>5245</v>
      </c>
      <c r="D5382" t="s">
        <v>52280</v>
      </c>
      <c r="E5382" s="2">
        <v>9.5983796296296303E-2</v>
      </c>
      <c r="F5382">
        <v>2019</v>
      </c>
    </row>
    <row r="5383" spans="1:6" x14ac:dyDescent="0.25">
      <c r="A5383">
        <v>5381</v>
      </c>
      <c r="B5383">
        <v>5381</v>
      </c>
      <c r="C5383">
        <v>5951</v>
      </c>
      <c r="D5383" t="s">
        <v>52275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5</v>
      </c>
      <c r="B5385">
        <v>5385</v>
      </c>
      <c r="C5385">
        <v>11567</v>
      </c>
      <c r="D5385" t="s">
        <v>52279</v>
      </c>
      <c r="E5385" s="2">
        <v>9.5983796296296303E-2</v>
      </c>
      <c r="F5385">
        <v>2019</v>
      </c>
    </row>
    <row r="5386" spans="1:6" x14ac:dyDescent="0.25">
      <c r="A5386">
        <v>5384</v>
      </c>
      <c r="B5386">
        <v>5384</v>
      </c>
      <c r="C5386">
        <v>14677</v>
      </c>
      <c r="D5386" t="s">
        <v>52278</v>
      </c>
      <c r="E5386" s="2">
        <v>9.5983796296296303E-2</v>
      </c>
      <c r="F5386">
        <v>2019</v>
      </c>
    </row>
    <row r="5387" spans="1:6" x14ac:dyDescent="0.25">
      <c r="A5387">
        <v>5382</v>
      </c>
      <c r="B5387">
        <v>5382</v>
      </c>
      <c r="C5387">
        <v>17123</v>
      </c>
      <c r="D5387" t="s">
        <v>52276</v>
      </c>
      <c r="E5387" s="2">
        <v>9.5983796296296303E-2</v>
      </c>
      <c r="F5387">
        <v>2019</v>
      </c>
    </row>
    <row r="5388" spans="1:6" x14ac:dyDescent="0.25">
      <c r="A5388">
        <v>5388</v>
      </c>
      <c r="B5388">
        <v>5388</v>
      </c>
      <c r="C5388">
        <v>5682</v>
      </c>
      <c r="D5388" t="s">
        <v>4144</v>
      </c>
      <c r="E5388" s="2">
        <v>9.599537037037037E-2</v>
      </c>
      <c r="F5388">
        <v>2019</v>
      </c>
    </row>
    <row r="5389" spans="1:6" x14ac:dyDescent="0.25">
      <c r="A5389">
        <v>5389</v>
      </c>
      <c r="B5389">
        <v>5389</v>
      </c>
      <c r="C5389">
        <v>6755</v>
      </c>
      <c r="D5389" t="s">
        <v>52282</v>
      </c>
      <c r="E5389" s="2">
        <v>9.599537037037037E-2</v>
      </c>
      <c r="F5389">
        <v>2019</v>
      </c>
    </row>
    <row r="5390" spans="1:6" x14ac:dyDescent="0.25">
      <c r="A5390">
        <v>5387</v>
      </c>
      <c r="B5390">
        <v>5387</v>
      </c>
      <c r="C5390">
        <v>10608</v>
      </c>
      <c r="D5390" t="s">
        <v>52281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3</v>
      </c>
      <c r="B5392">
        <v>5393</v>
      </c>
      <c r="C5392">
        <v>5183</v>
      </c>
      <c r="D5392" t="s">
        <v>52285</v>
      </c>
      <c r="E5392" s="2">
        <v>9.6018518518518517E-2</v>
      </c>
      <c r="F5392">
        <v>2019</v>
      </c>
    </row>
    <row r="5393" spans="1:6" x14ac:dyDescent="0.25">
      <c r="A5393">
        <v>5391</v>
      </c>
      <c r="B5393">
        <v>5391</v>
      </c>
      <c r="C5393">
        <v>5524</v>
      </c>
      <c r="D5393" t="s">
        <v>3764</v>
      </c>
      <c r="E5393" s="2">
        <v>9.6018518518518517E-2</v>
      </c>
      <c r="F5393">
        <v>2019</v>
      </c>
    </row>
    <row r="5394" spans="1:6" x14ac:dyDescent="0.25">
      <c r="A5394">
        <v>5392</v>
      </c>
      <c r="B5394">
        <v>5392</v>
      </c>
      <c r="C5394">
        <v>6768</v>
      </c>
      <c r="D5394" t="s">
        <v>52284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39171</v>
      </c>
      <c r="E5397" s="2">
        <v>9.6030092592592597E-2</v>
      </c>
      <c r="F5397">
        <v>2019</v>
      </c>
    </row>
    <row r="5398" spans="1:6" x14ac:dyDescent="0.25">
      <c r="A5398">
        <v>5398</v>
      </c>
      <c r="B5398">
        <v>5398</v>
      </c>
      <c r="C5398">
        <v>4505</v>
      </c>
      <c r="D5398" t="s">
        <v>52289</v>
      </c>
      <c r="E5398" s="2">
        <v>9.6041666666666664E-2</v>
      </c>
      <c r="F5398">
        <v>2019</v>
      </c>
    </row>
    <row r="5399" spans="1:6" x14ac:dyDescent="0.25">
      <c r="A5399">
        <v>5397</v>
      </c>
      <c r="B5399">
        <v>5397</v>
      </c>
      <c r="C5399">
        <v>15636</v>
      </c>
      <c r="D5399" t="s">
        <v>52288</v>
      </c>
      <c r="E5399" s="2">
        <v>9.6041666666666664E-2</v>
      </c>
      <c r="F5399">
        <v>2019</v>
      </c>
    </row>
    <row r="5400" spans="1:6" x14ac:dyDescent="0.25">
      <c r="A5400">
        <v>5400</v>
      </c>
      <c r="B5400">
        <v>5400</v>
      </c>
      <c r="C5400">
        <v>17172</v>
      </c>
      <c r="D5400" t="s">
        <v>52291</v>
      </c>
      <c r="E5400" s="2">
        <v>9.6041666666666664E-2</v>
      </c>
      <c r="F5400">
        <v>2019</v>
      </c>
    </row>
    <row r="5401" spans="1:6" x14ac:dyDescent="0.25">
      <c r="A5401">
        <v>5399</v>
      </c>
      <c r="B5401">
        <v>5399</v>
      </c>
      <c r="C5401">
        <v>31861</v>
      </c>
      <c r="D5401" t="s">
        <v>52290</v>
      </c>
      <c r="E5401" s="2">
        <v>9.6041666666666664E-2</v>
      </c>
      <c r="F5401">
        <v>2019</v>
      </c>
    </row>
    <row r="5402" spans="1:6" x14ac:dyDescent="0.25">
      <c r="A5402">
        <v>5402</v>
      </c>
      <c r="B5402">
        <v>5402</v>
      </c>
      <c r="C5402">
        <v>8900</v>
      </c>
      <c r="D5402" t="s">
        <v>40237</v>
      </c>
      <c r="E5402" s="2">
        <v>9.6053240740740745E-2</v>
      </c>
      <c r="F5402">
        <v>2019</v>
      </c>
    </row>
    <row r="5403" spans="1:6" x14ac:dyDescent="0.25">
      <c r="A5403">
        <v>5403</v>
      </c>
      <c r="B5403">
        <v>5403</v>
      </c>
      <c r="C5403">
        <v>8901</v>
      </c>
      <c r="D5403" t="s">
        <v>40522</v>
      </c>
      <c r="E5403" s="2">
        <v>9.6053240740740745E-2</v>
      </c>
      <c r="F5403">
        <v>2019</v>
      </c>
    </row>
    <row r="5404" spans="1:6" x14ac:dyDescent="0.25">
      <c r="A5404">
        <v>5401</v>
      </c>
      <c r="B5404">
        <v>5401</v>
      </c>
      <c r="C5404">
        <v>32251</v>
      </c>
      <c r="D5404" t="s">
        <v>52292</v>
      </c>
      <c r="E5404" s="2">
        <v>9.6053240740740745E-2</v>
      </c>
      <c r="F5404">
        <v>2019</v>
      </c>
    </row>
    <row r="5405" spans="1:6" x14ac:dyDescent="0.25">
      <c r="A5405">
        <v>5408</v>
      </c>
      <c r="B5405">
        <v>5408</v>
      </c>
      <c r="C5405">
        <v>4849</v>
      </c>
      <c r="D5405" t="s">
        <v>24602</v>
      </c>
      <c r="E5405" s="2">
        <v>9.6064814814814811E-2</v>
      </c>
      <c r="F5405">
        <v>2019</v>
      </c>
    </row>
    <row r="5406" spans="1:6" x14ac:dyDescent="0.25">
      <c r="A5406">
        <v>5404</v>
      </c>
      <c r="B5406">
        <v>5404</v>
      </c>
      <c r="C5406">
        <v>6699</v>
      </c>
      <c r="D5406" t="s">
        <v>52293</v>
      </c>
      <c r="E5406" s="2">
        <v>9.6064814814814811E-2</v>
      </c>
      <c r="F5406">
        <v>2019</v>
      </c>
    </row>
    <row r="5407" spans="1:6" x14ac:dyDescent="0.25">
      <c r="A5407">
        <v>5405</v>
      </c>
      <c r="B5407">
        <v>5405</v>
      </c>
      <c r="C5407">
        <v>7386</v>
      </c>
      <c r="D5407" t="s">
        <v>52294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6</v>
      </c>
      <c r="B5409">
        <v>5406</v>
      </c>
      <c r="C5409">
        <v>8573</v>
      </c>
      <c r="D5409" t="s">
        <v>52295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3</v>
      </c>
      <c r="B5411">
        <v>5413</v>
      </c>
      <c r="C5411">
        <v>3980</v>
      </c>
      <c r="D5411" t="s">
        <v>25030</v>
      </c>
      <c r="E5411" s="2">
        <v>9.6087962962962958E-2</v>
      </c>
      <c r="F5411">
        <v>2019</v>
      </c>
    </row>
    <row r="5412" spans="1:6" x14ac:dyDescent="0.25">
      <c r="A5412">
        <v>5410</v>
      </c>
      <c r="B5412">
        <v>5410</v>
      </c>
      <c r="C5412">
        <v>5083</v>
      </c>
      <c r="D5412" t="s">
        <v>24392</v>
      </c>
      <c r="E5412" s="2">
        <v>9.6087962962962958E-2</v>
      </c>
      <c r="F5412">
        <v>2019</v>
      </c>
    </row>
    <row r="5413" spans="1:6" x14ac:dyDescent="0.25">
      <c r="A5413">
        <v>5411</v>
      </c>
      <c r="B5413">
        <v>5411</v>
      </c>
      <c r="C5413">
        <v>8869</v>
      </c>
      <c r="D5413" t="s">
        <v>44525</v>
      </c>
      <c r="E5413" s="2">
        <v>9.6087962962962958E-2</v>
      </c>
      <c r="F5413">
        <v>2019</v>
      </c>
    </row>
    <row r="5414" spans="1:6" x14ac:dyDescent="0.25">
      <c r="A5414">
        <v>5412</v>
      </c>
      <c r="B5414">
        <v>5412</v>
      </c>
      <c r="C5414">
        <v>12360</v>
      </c>
      <c r="D5414" t="s">
        <v>52298</v>
      </c>
      <c r="E5414" s="2">
        <v>9.6087962962962958E-2</v>
      </c>
      <c r="F5414">
        <v>2019</v>
      </c>
    </row>
    <row r="5415" spans="1:6" x14ac:dyDescent="0.25">
      <c r="A5415">
        <v>5416</v>
      </c>
      <c r="B5415">
        <v>5416</v>
      </c>
      <c r="C5415">
        <v>5447</v>
      </c>
      <c r="D5415" t="s">
        <v>8685</v>
      </c>
      <c r="E5415" s="2">
        <v>9.6111111111111105E-2</v>
      </c>
      <c r="F5415">
        <v>2019</v>
      </c>
    </row>
    <row r="5416" spans="1:6" x14ac:dyDescent="0.25">
      <c r="A5416">
        <v>5417</v>
      </c>
      <c r="B5416">
        <v>5417</v>
      </c>
      <c r="C5416">
        <v>7257</v>
      </c>
      <c r="D5416" t="s">
        <v>52300</v>
      </c>
      <c r="E5416" s="2">
        <v>9.6111111111111105E-2</v>
      </c>
      <c r="F5416">
        <v>2019</v>
      </c>
    </row>
    <row r="5417" spans="1:6" x14ac:dyDescent="0.25">
      <c r="A5417">
        <v>5414</v>
      </c>
      <c r="B5417">
        <v>5414</v>
      </c>
      <c r="C5417">
        <v>7430</v>
      </c>
      <c r="D5417" t="s">
        <v>52299</v>
      </c>
      <c r="E5417" s="2">
        <v>9.6111111111111105E-2</v>
      </c>
      <c r="F5417">
        <v>2019</v>
      </c>
    </row>
    <row r="5418" spans="1:6" x14ac:dyDescent="0.25">
      <c r="A5418">
        <v>5415</v>
      </c>
      <c r="B5418">
        <v>5415</v>
      </c>
      <c r="C5418">
        <v>7899</v>
      </c>
      <c r="D5418" t="s">
        <v>5811</v>
      </c>
      <c r="E5418" s="2">
        <v>9.6111111111111105E-2</v>
      </c>
      <c r="F5418">
        <v>2019</v>
      </c>
    </row>
    <row r="5419" spans="1:6" x14ac:dyDescent="0.25">
      <c r="A5419">
        <v>5419</v>
      </c>
      <c r="B5419">
        <v>5419</v>
      </c>
      <c r="C5419">
        <v>1022</v>
      </c>
      <c r="D5419" t="s">
        <v>52302</v>
      </c>
      <c r="E5419" s="2">
        <v>9.6122685185185186E-2</v>
      </c>
      <c r="F5419">
        <v>2019</v>
      </c>
    </row>
    <row r="5420" spans="1:6" x14ac:dyDescent="0.25">
      <c r="A5420">
        <v>5420</v>
      </c>
      <c r="B5420">
        <v>5420</v>
      </c>
      <c r="C5420">
        <v>1571</v>
      </c>
      <c r="D5420" t="s">
        <v>10421</v>
      </c>
      <c r="E5420" s="2">
        <v>9.6122685185185186E-2</v>
      </c>
      <c r="F5420">
        <v>2019</v>
      </c>
    </row>
    <row r="5421" spans="1:6" x14ac:dyDescent="0.25">
      <c r="A5421">
        <v>5418</v>
      </c>
      <c r="B5421">
        <v>5418</v>
      </c>
      <c r="C5421">
        <v>7098</v>
      </c>
      <c r="D5421" t="s">
        <v>5230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5</v>
      </c>
      <c r="B5423">
        <v>5425</v>
      </c>
      <c r="C5423">
        <v>2202</v>
      </c>
      <c r="D5423" t="s">
        <v>52307</v>
      </c>
      <c r="E5423" s="2">
        <v>9.6134259259259253E-2</v>
      </c>
      <c r="F5423">
        <v>2019</v>
      </c>
    </row>
    <row r="5424" spans="1:6" x14ac:dyDescent="0.25">
      <c r="A5424">
        <v>5427</v>
      </c>
      <c r="B5424">
        <v>5427</v>
      </c>
      <c r="C5424">
        <v>3263</v>
      </c>
      <c r="D5424" t="s">
        <v>38182</v>
      </c>
      <c r="E5424" s="2">
        <v>9.6134259259259253E-2</v>
      </c>
      <c r="F5424">
        <v>2019</v>
      </c>
    </row>
    <row r="5425" spans="1:6" x14ac:dyDescent="0.25">
      <c r="A5425">
        <v>5422</v>
      </c>
      <c r="B5425">
        <v>5422</v>
      </c>
      <c r="C5425">
        <v>7607</v>
      </c>
      <c r="D5425" t="s">
        <v>52304</v>
      </c>
      <c r="E5425" s="2">
        <v>9.6134259259259253E-2</v>
      </c>
      <c r="F5425">
        <v>2019</v>
      </c>
    </row>
    <row r="5426" spans="1:6" x14ac:dyDescent="0.25">
      <c r="A5426">
        <v>5424</v>
      </c>
      <c r="B5426">
        <v>5424</v>
      </c>
      <c r="C5426">
        <v>8353</v>
      </c>
      <c r="D5426" t="s">
        <v>52306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3</v>
      </c>
      <c r="B5428">
        <v>5423</v>
      </c>
      <c r="C5428">
        <v>11105</v>
      </c>
      <c r="D5428" t="s">
        <v>52305</v>
      </c>
      <c r="E5428" s="2">
        <v>9.6134259259259253E-2</v>
      </c>
      <c r="F5428">
        <v>2019</v>
      </c>
    </row>
    <row r="5429" spans="1:6" x14ac:dyDescent="0.25">
      <c r="A5429">
        <v>5430</v>
      </c>
      <c r="B5429">
        <v>5430</v>
      </c>
      <c r="C5429">
        <v>8202</v>
      </c>
      <c r="D5429" t="s">
        <v>52311</v>
      </c>
      <c r="E5429" s="2">
        <v>9.6145833333333333E-2</v>
      </c>
      <c r="F5429">
        <v>2019</v>
      </c>
    </row>
    <row r="5430" spans="1:6" x14ac:dyDescent="0.25">
      <c r="A5430">
        <v>5428</v>
      </c>
      <c r="B5430">
        <v>5428</v>
      </c>
      <c r="C5430">
        <v>10100</v>
      </c>
      <c r="D5430" t="s">
        <v>52309</v>
      </c>
      <c r="E5430" s="2">
        <v>9.6145833333333333E-2</v>
      </c>
      <c r="F5430">
        <v>2019</v>
      </c>
    </row>
    <row r="5431" spans="1:6" x14ac:dyDescent="0.25">
      <c r="A5431">
        <v>5429</v>
      </c>
      <c r="B5431">
        <v>5429</v>
      </c>
      <c r="C5431">
        <v>17955</v>
      </c>
      <c r="D5431" t="s">
        <v>5231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7</v>
      </c>
      <c r="B5435">
        <v>5437</v>
      </c>
      <c r="C5435">
        <v>2282</v>
      </c>
      <c r="D5435" t="s">
        <v>52317</v>
      </c>
      <c r="E5435" s="2">
        <v>9.616898148148148E-2</v>
      </c>
      <c r="F5435">
        <v>2019</v>
      </c>
    </row>
    <row r="5436" spans="1:6" x14ac:dyDescent="0.25">
      <c r="A5436">
        <v>5434</v>
      </c>
      <c r="B5436">
        <v>5434</v>
      </c>
      <c r="C5436">
        <v>3087</v>
      </c>
      <c r="D5436" t="s">
        <v>52314</v>
      </c>
      <c r="E5436" s="2">
        <v>9.616898148148148E-2</v>
      </c>
      <c r="F5436">
        <v>2019</v>
      </c>
    </row>
    <row r="5437" spans="1:6" x14ac:dyDescent="0.25">
      <c r="A5437">
        <v>5435</v>
      </c>
      <c r="B5437">
        <v>5435</v>
      </c>
      <c r="C5437">
        <v>7688</v>
      </c>
      <c r="D5437" t="s">
        <v>52315</v>
      </c>
      <c r="E5437" s="2">
        <v>9.616898148148148E-2</v>
      </c>
      <c r="F5437">
        <v>2019</v>
      </c>
    </row>
    <row r="5438" spans="1:6" x14ac:dyDescent="0.25">
      <c r="A5438">
        <v>5436</v>
      </c>
      <c r="B5438">
        <v>5436</v>
      </c>
      <c r="C5438">
        <v>8041</v>
      </c>
      <c r="D5438" t="s">
        <v>5231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5</v>
      </c>
      <c r="B5442">
        <v>5445</v>
      </c>
      <c r="C5442">
        <v>3933</v>
      </c>
      <c r="D5442" t="s">
        <v>38554</v>
      </c>
      <c r="E5442" s="2">
        <v>9.6215277777777775E-2</v>
      </c>
      <c r="F5442">
        <v>2019</v>
      </c>
    </row>
    <row r="5443" spans="1:6" x14ac:dyDescent="0.25">
      <c r="A5443">
        <v>5447</v>
      </c>
      <c r="B5443">
        <v>5447</v>
      </c>
      <c r="C5443">
        <v>4838</v>
      </c>
      <c r="D5443" t="s">
        <v>52324</v>
      </c>
      <c r="E5443" s="2">
        <v>9.6215277777777775E-2</v>
      </c>
      <c r="F5443">
        <v>2019</v>
      </c>
    </row>
    <row r="5444" spans="1:6" x14ac:dyDescent="0.25">
      <c r="A5444">
        <v>5442</v>
      </c>
      <c r="B5444">
        <v>5442</v>
      </c>
      <c r="C5444">
        <v>9137</v>
      </c>
      <c r="D5444" t="s">
        <v>52320</v>
      </c>
      <c r="E5444" s="2">
        <v>9.6215277777777775E-2</v>
      </c>
      <c r="F5444">
        <v>2019</v>
      </c>
    </row>
    <row r="5445" spans="1:6" x14ac:dyDescent="0.25">
      <c r="A5445">
        <v>5441</v>
      </c>
      <c r="B5445">
        <v>5441</v>
      </c>
      <c r="C5445">
        <v>9157</v>
      </c>
      <c r="D5445" t="s">
        <v>7764</v>
      </c>
      <c r="E5445" s="2">
        <v>9.6215277777777775E-2</v>
      </c>
      <c r="F5445">
        <v>2019</v>
      </c>
    </row>
    <row r="5446" spans="1:6" x14ac:dyDescent="0.25">
      <c r="A5446">
        <v>5443</v>
      </c>
      <c r="B5446">
        <v>5443</v>
      </c>
      <c r="C5446">
        <v>10268</v>
      </c>
      <c r="D5446" t="s">
        <v>52321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4</v>
      </c>
      <c r="B5448">
        <v>5444</v>
      </c>
      <c r="C5448">
        <v>18011</v>
      </c>
      <c r="D5448" t="s">
        <v>52322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5825</v>
      </c>
      <c r="E5449" s="2">
        <v>9.6226851851851855E-2</v>
      </c>
      <c r="F5449">
        <v>2019</v>
      </c>
    </row>
    <row r="5450" spans="1:6" x14ac:dyDescent="0.25">
      <c r="A5450">
        <v>5454</v>
      </c>
      <c r="B5450">
        <v>5454</v>
      </c>
      <c r="C5450">
        <v>4723</v>
      </c>
      <c r="D5450" t="s">
        <v>52327</v>
      </c>
      <c r="E5450" s="2">
        <v>9.6238425925925922E-2</v>
      </c>
      <c r="F5450">
        <v>2019</v>
      </c>
    </row>
    <row r="5451" spans="1:6" x14ac:dyDescent="0.25">
      <c r="A5451">
        <v>5455</v>
      </c>
      <c r="B5451">
        <v>5455</v>
      </c>
      <c r="C5451">
        <v>6422</v>
      </c>
      <c r="D5451" t="s">
        <v>2985</v>
      </c>
      <c r="E5451" s="2">
        <v>9.6238425925925922E-2</v>
      </c>
      <c r="F5451">
        <v>2019</v>
      </c>
    </row>
    <row r="5452" spans="1:6" x14ac:dyDescent="0.25">
      <c r="A5452">
        <v>5453</v>
      </c>
      <c r="B5452">
        <v>5453</v>
      </c>
      <c r="C5452">
        <v>6977</v>
      </c>
      <c r="D5452" t="s">
        <v>7913</v>
      </c>
      <c r="E5452" s="2">
        <v>9.6238425925925922E-2</v>
      </c>
      <c r="F5452">
        <v>2019</v>
      </c>
    </row>
    <row r="5453" spans="1:6" x14ac:dyDescent="0.25">
      <c r="A5453">
        <v>5451</v>
      </c>
      <c r="B5453">
        <v>5451</v>
      </c>
      <c r="C5453">
        <v>7023</v>
      </c>
      <c r="D5453" t="s">
        <v>52325</v>
      </c>
      <c r="E5453" s="2">
        <v>9.6238425925925922E-2</v>
      </c>
      <c r="F5453">
        <v>2019</v>
      </c>
    </row>
    <row r="5454" spans="1:6" x14ac:dyDescent="0.25">
      <c r="A5454">
        <v>5450</v>
      </c>
      <c r="B5454">
        <v>5450</v>
      </c>
      <c r="C5454">
        <v>7734</v>
      </c>
      <c r="D5454" t="s">
        <v>28191</v>
      </c>
      <c r="E5454" s="2">
        <v>9.6238425925925922E-2</v>
      </c>
      <c r="F5454">
        <v>2019</v>
      </c>
    </row>
    <row r="5455" spans="1:6" x14ac:dyDescent="0.25">
      <c r="A5455">
        <v>5452</v>
      </c>
      <c r="B5455">
        <v>5452</v>
      </c>
      <c r="C5455">
        <v>9081</v>
      </c>
      <c r="D5455" t="s">
        <v>52326</v>
      </c>
      <c r="E5455" s="2">
        <v>9.6238425925925922E-2</v>
      </c>
      <c r="F5455">
        <v>2019</v>
      </c>
    </row>
    <row r="5456" spans="1:6" x14ac:dyDescent="0.25">
      <c r="A5456">
        <v>5449</v>
      </c>
      <c r="B5456">
        <v>5449</v>
      </c>
      <c r="C5456">
        <v>10786</v>
      </c>
      <c r="D5456" t="s">
        <v>40223</v>
      </c>
      <c r="E5456" s="2">
        <v>9.6238425925925922E-2</v>
      </c>
      <c r="F5456">
        <v>2019</v>
      </c>
    </row>
    <row r="5457" spans="1:6" x14ac:dyDescent="0.25">
      <c r="A5457">
        <v>5458</v>
      </c>
      <c r="B5457">
        <v>5458</v>
      </c>
      <c r="C5457">
        <v>7358</v>
      </c>
      <c r="D5457" t="s">
        <v>52330</v>
      </c>
      <c r="E5457" s="2">
        <v>9.6250000000000002E-2</v>
      </c>
      <c r="F5457">
        <v>2019</v>
      </c>
    </row>
    <row r="5458" spans="1:6" x14ac:dyDescent="0.25">
      <c r="A5458">
        <v>5456</v>
      </c>
      <c r="B5458">
        <v>5456</v>
      </c>
      <c r="C5458">
        <v>9908</v>
      </c>
      <c r="D5458" t="s">
        <v>52328</v>
      </c>
      <c r="E5458" s="2">
        <v>9.6250000000000002E-2</v>
      </c>
      <c r="F5458">
        <v>2019</v>
      </c>
    </row>
    <row r="5459" spans="1:6" x14ac:dyDescent="0.25">
      <c r="A5459">
        <v>5457</v>
      </c>
      <c r="B5459">
        <v>5457</v>
      </c>
      <c r="C5459">
        <v>16999</v>
      </c>
      <c r="D5459" t="s">
        <v>52329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2</v>
      </c>
      <c r="B5461">
        <v>5462</v>
      </c>
      <c r="C5461">
        <v>3128</v>
      </c>
      <c r="D5461" t="s">
        <v>37289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0</v>
      </c>
      <c r="B5463">
        <v>5460</v>
      </c>
      <c r="C5463">
        <v>12127</v>
      </c>
      <c r="D5463" t="s">
        <v>52332</v>
      </c>
      <c r="E5463" s="2">
        <v>9.6273148148148149E-2</v>
      </c>
      <c r="F5463">
        <v>2019</v>
      </c>
    </row>
    <row r="5464" spans="1:6" x14ac:dyDescent="0.25">
      <c r="A5464">
        <v>5465</v>
      </c>
      <c r="B5464">
        <v>5465</v>
      </c>
      <c r="C5464">
        <v>4571</v>
      </c>
      <c r="D5464" t="s">
        <v>416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3</v>
      </c>
      <c r="B5466">
        <v>5463</v>
      </c>
      <c r="C5466">
        <v>10928</v>
      </c>
      <c r="D5466" t="s">
        <v>52334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38416</v>
      </c>
      <c r="E5468" s="2">
        <v>9.6296296296296297E-2</v>
      </c>
      <c r="F5468">
        <v>2019</v>
      </c>
    </row>
    <row r="5469" spans="1:6" x14ac:dyDescent="0.25">
      <c r="A5469">
        <v>5469</v>
      </c>
      <c r="B5469">
        <v>5469</v>
      </c>
      <c r="C5469">
        <v>6008</v>
      </c>
      <c r="D5469" t="s">
        <v>39511</v>
      </c>
      <c r="E5469" s="2">
        <v>9.6307870370370377E-2</v>
      </c>
      <c r="F5469">
        <v>2019</v>
      </c>
    </row>
    <row r="5470" spans="1:6" x14ac:dyDescent="0.25">
      <c r="A5470">
        <v>5472</v>
      </c>
      <c r="B5470">
        <v>5472</v>
      </c>
      <c r="C5470">
        <v>9094</v>
      </c>
      <c r="D5470" t="s">
        <v>52338</v>
      </c>
      <c r="E5470" s="2">
        <v>9.6307870370370377E-2</v>
      </c>
      <c r="F5470">
        <v>2019</v>
      </c>
    </row>
    <row r="5471" spans="1:6" x14ac:dyDescent="0.25">
      <c r="A5471">
        <v>5471</v>
      </c>
      <c r="B5471">
        <v>5471</v>
      </c>
      <c r="C5471">
        <v>9991</v>
      </c>
      <c r="D5471" t="s">
        <v>52337</v>
      </c>
      <c r="E5471" s="2">
        <v>9.6307870370370377E-2</v>
      </c>
      <c r="F5471">
        <v>2019</v>
      </c>
    </row>
    <row r="5472" spans="1:6" x14ac:dyDescent="0.25">
      <c r="A5472">
        <v>5470</v>
      </c>
      <c r="B5472">
        <v>5470</v>
      </c>
      <c r="C5472">
        <v>11620</v>
      </c>
      <c r="D5472" t="s">
        <v>24349</v>
      </c>
      <c r="E5472" s="2">
        <v>9.6307870370370377E-2</v>
      </c>
      <c r="F5472">
        <v>2019</v>
      </c>
    </row>
    <row r="5473" spans="1:6" x14ac:dyDescent="0.25">
      <c r="A5473">
        <v>5468</v>
      </c>
      <c r="B5473">
        <v>5468</v>
      </c>
      <c r="C5473">
        <v>16074</v>
      </c>
      <c r="D5473" t="s">
        <v>52336</v>
      </c>
      <c r="E5473" s="2">
        <v>9.6307870370370377E-2</v>
      </c>
      <c r="F5473">
        <v>2019</v>
      </c>
    </row>
    <row r="5474" spans="1:6" x14ac:dyDescent="0.25">
      <c r="A5474">
        <v>5474</v>
      </c>
      <c r="B5474">
        <v>5474</v>
      </c>
      <c r="C5474">
        <v>6256</v>
      </c>
      <c r="D5474" t="s">
        <v>20104</v>
      </c>
      <c r="E5474" s="2">
        <v>9.6319444444444444E-2</v>
      </c>
      <c r="F5474">
        <v>2019</v>
      </c>
    </row>
    <row r="5475" spans="1:6" x14ac:dyDescent="0.25">
      <c r="A5475">
        <v>5473</v>
      </c>
      <c r="B5475">
        <v>5473</v>
      </c>
      <c r="C5475">
        <v>8371</v>
      </c>
      <c r="D5475" t="s">
        <v>52339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3</v>
      </c>
      <c r="B5481">
        <v>5483</v>
      </c>
      <c r="C5481">
        <v>5270</v>
      </c>
      <c r="D5481" t="s">
        <v>23661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0</v>
      </c>
      <c r="B5483">
        <v>5480</v>
      </c>
      <c r="C5483">
        <v>8021</v>
      </c>
      <c r="D5483" t="s">
        <v>14420</v>
      </c>
      <c r="E5483" s="2">
        <v>9.6377314814814818E-2</v>
      </c>
      <c r="F5483">
        <v>2019</v>
      </c>
    </row>
    <row r="5484" spans="1:6" x14ac:dyDescent="0.25">
      <c r="A5484">
        <v>5482</v>
      </c>
      <c r="B5484">
        <v>5482</v>
      </c>
      <c r="C5484">
        <v>10718</v>
      </c>
      <c r="D5484" t="s">
        <v>52345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6</v>
      </c>
      <c r="B5486">
        <v>5486</v>
      </c>
      <c r="C5486">
        <v>1754</v>
      </c>
      <c r="D5486" t="s">
        <v>52347</v>
      </c>
      <c r="E5486" s="2">
        <v>9.6400462962962966E-2</v>
      </c>
      <c r="F5486">
        <v>2019</v>
      </c>
    </row>
    <row r="5487" spans="1:6" x14ac:dyDescent="0.25">
      <c r="A5487">
        <v>5485</v>
      </c>
      <c r="B5487">
        <v>5485</v>
      </c>
      <c r="C5487">
        <v>4975</v>
      </c>
      <c r="D5487" t="s">
        <v>26386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5</v>
      </c>
      <c r="B5493">
        <v>5495</v>
      </c>
      <c r="C5493">
        <v>5033</v>
      </c>
      <c r="D5493" t="s">
        <v>52352</v>
      </c>
      <c r="E5493" s="2">
        <v>9.6435185185185179E-2</v>
      </c>
      <c r="F5493">
        <v>2019</v>
      </c>
    </row>
    <row r="5494" spans="1:6" x14ac:dyDescent="0.25">
      <c r="A5494">
        <v>5492</v>
      </c>
      <c r="B5494">
        <v>5492</v>
      </c>
      <c r="C5494">
        <v>15323</v>
      </c>
      <c r="D5494" t="s">
        <v>52350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3</v>
      </c>
      <c r="B5496">
        <v>5493</v>
      </c>
      <c r="C5496">
        <v>17339</v>
      </c>
      <c r="D5496" t="s">
        <v>39237</v>
      </c>
      <c r="E5496" s="2">
        <v>9.6435185185185179E-2</v>
      </c>
      <c r="F5496">
        <v>2019</v>
      </c>
    </row>
    <row r="5497" spans="1:6" x14ac:dyDescent="0.25">
      <c r="A5497">
        <v>5499</v>
      </c>
      <c r="B5497">
        <v>5499</v>
      </c>
      <c r="C5497">
        <v>5329</v>
      </c>
      <c r="D5497" t="s">
        <v>38202</v>
      </c>
      <c r="E5497" s="2">
        <v>9.644675925925926E-2</v>
      </c>
      <c r="F5497">
        <v>2019</v>
      </c>
    </row>
    <row r="5498" spans="1:6" x14ac:dyDescent="0.25">
      <c r="A5498">
        <v>5496</v>
      </c>
      <c r="B5498">
        <v>5496</v>
      </c>
      <c r="C5498">
        <v>6246</v>
      </c>
      <c r="D5498" t="s">
        <v>28731</v>
      </c>
      <c r="E5498" s="2">
        <v>9.644675925925926E-2</v>
      </c>
      <c r="F5498">
        <v>2019</v>
      </c>
    </row>
    <row r="5499" spans="1:6" x14ac:dyDescent="0.25">
      <c r="A5499">
        <v>5497</v>
      </c>
      <c r="B5499">
        <v>5497</v>
      </c>
      <c r="C5499">
        <v>7308</v>
      </c>
      <c r="D5499" t="s">
        <v>52353</v>
      </c>
      <c r="E5499" s="2">
        <v>9.644675925925926E-2</v>
      </c>
      <c r="F5499">
        <v>2019</v>
      </c>
    </row>
    <row r="5500" spans="1:6" x14ac:dyDescent="0.25">
      <c r="A5500">
        <v>5498</v>
      </c>
      <c r="B5500">
        <v>5498</v>
      </c>
      <c r="C5500">
        <v>8519</v>
      </c>
      <c r="D5500" t="s">
        <v>52354</v>
      </c>
      <c r="E5500" s="2">
        <v>9.644675925925926E-2</v>
      </c>
      <c r="F5500">
        <v>2019</v>
      </c>
    </row>
    <row r="5501" spans="1:6" x14ac:dyDescent="0.25">
      <c r="A5501">
        <v>5501</v>
      </c>
      <c r="B5501">
        <v>5501</v>
      </c>
      <c r="C5501">
        <v>8606</v>
      </c>
      <c r="D5501" t="s">
        <v>52356</v>
      </c>
      <c r="E5501" s="2">
        <v>9.644675925925926E-2</v>
      </c>
      <c r="F5501">
        <v>2019</v>
      </c>
    </row>
    <row r="5502" spans="1:6" x14ac:dyDescent="0.25">
      <c r="A5502">
        <v>5500</v>
      </c>
      <c r="B5502">
        <v>5500</v>
      </c>
      <c r="C5502">
        <v>10889</v>
      </c>
      <c r="D5502" t="s">
        <v>52355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4</v>
      </c>
      <c r="B5504">
        <v>5504</v>
      </c>
      <c r="C5504">
        <v>5065</v>
      </c>
      <c r="D5504" t="s">
        <v>52359</v>
      </c>
      <c r="E5504" s="2">
        <v>9.6458333333333326E-2</v>
      </c>
      <c r="F5504">
        <v>2019</v>
      </c>
    </row>
    <row r="5505" spans="1:6" x14ac:dyDescent="0.25">
      <c r="A5505">
        <v>5505</v>
      </c>
      <c r="B5505">
        <v>5505</v>
      </c>
      <c r="C5505">
        <v>5330</v>
      </c>
      <c r="D5505" t="s">
        <v>38635</v>
      </c>
      <c r="E5505" s="2">
        <v>9.6458333333333326E-2</v>
      </c>
      <c r="F5505">
        <v>2019</v>
      </c>
    </row>
    <row r="5506" spans="1:6" x14ac:dyDescent="0.25">
      <c r="A5506">
        <v>5503</v>
      </c>
      <c r="B5506">
        <v>5503</v>
      </c>
      <c r="C5506">
        <v>8350</v>
      </c>
      <c r="D5506" t="s">
        <v>5235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8</v>
      </c>
      <c r="B5508">
        <v>5508</v>
      </c>
      <c r="C5508">
        <v>8845</v>
      </c>
      <c r="D5508" t="s">
        <v>52360</v>
      </c>
      <c r="E5508" s="2">
        <v>9.6469907407407407E-2</v>
      </c>
      <c r="F5508">
        <v>2019</v>
      </c>
    </row>
    <row r="5509" spans="1:6" x14ac:dyDescent="0.25">
      <c r="A5509">
        <v>5507</v>
      </c>
      <c r="B5509">
        <v>5507</v>
      </c>
      <c r="C5509">
        <v>9508</v>
      </c>
      <c r="D5509" t="s">
        <v>25774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1</v>
      </c>
      <c r="B5511">
        <v>5511</v>
      </c>
      <c r="C5511">
        <v>11669</v>
      </c>
      <c r="D5511" t="s">
        <v>52363</v>
      </c>
      <c r="E5511" s="2">
        <v>9.6493055555555554E-2</v>
      </c>
      <c r="F5511">
        <v>2019</v>
      </c>
    </row>
    <row r="5512" spans="1:6" x14ac:dyDescent="0.25">
      <c r="A5512">
        <v>5510</v>
      </c>
      <c r="B5512">
        <v>5510</v>
      </c>
      <c r="C5512">
        <v>17425</v>
      </c>
      <c r="D5512" t="s">
        <v>52362</v>
      </c>
      <c r="E5512" s="2">
        <v>9.6493055555555554E-2</v>
      </c>
      <c r="F5512">
        <v>2019</v>
      </c>
    </row>
    <row r="5513" spans="1:6" x14ac:dyDescent="0.25">
      <c r="A5513">
        <v>5515</v>
      </c>
      <c r="B5513">
        <v>5515</v>
      </c>
      <c r="C5513">
        <v>7871</v>
      </c>
      <c r="D5513" t="s">
        <v>52367</v>
      </c>
      <c r="E5513" s="2">
        <v>9.6504629629629635E-2</v>
      </c>
      <c r="F5513">
        <v>2019</v>
      </c>
    </row>
    <row r="5514" spans="1:6" x14ac:dyDescent="0.25">
      <c r="A5514">
        <v>5512</v>
      </c>
      <c r="B5514">
        <v>5512</v>
      </c>
      <c r="C5514">
        <v>8608</v>
      </c>
      <c r="D5514" t="s">
        <v>5236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3</v>
      </c>
      <c r="B5516">
        <v>5513</v>
      </c>
      <c r="C5516">
        <v>17091</v>
      </c>
      <c r="D5516" t="s">
        <v>52365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6425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4</v>
      </c>
      <c r="B5523">
        <v>5524</v>
      </c>
      <c r="C5523">
        <v>3833</v>
      </c>
      <c r="D5523" t="s">
        <v>52373</v>
      </c>
      <c r="E5523" s="2">
        <v>9.6550925925925929E-2</v>
      </c>
      <c r="F5523">
        <v>2019</v>
      </c>
    </row>
    <row r="5524" spans="1:6" x14ac:dyDescent="0.25">
      <c r="A5524">
        <v>5527</v>
      </c>
      <c r="B5524">
        <v>5527</v>
      </c>
      <c r="C5524">
        <v>4744</v>
      </c>
      <c r="D5524" t="s">
        <v>52375</v>
      </c>
      <c r="E5524" s="2">
        <v>9.6550925925925929E-2</v>
      </c>
      <c r="F5524">
        <v>2019</v>
      </c>
    </row>
    <row r="5525" spans="1:6" x14ac:dyDescent="0.25">
      <c r="A5525">
        <v>5523</v>
      </c>
      <c r="B5525">
        <v>5523</v>
      </c>
      <c r="C5525">
        <v>8945</v>
      </c>
      <c r="D5525" t="s">
        <v>52372</v>
      </c>
      <c r="E5525" s="2">
        <v>9.6550925925925929E-2</v>
      </c>
      <c r="F5525">
        <v>2019</v>
      </c>
    </row>
    <row r="5526" spans="1:6" x14ac:dyDescent="0.25">
      <c r="A5526">
        <v>5526</v>
      </c>
      <c r="B5526">
        <v>5526</v>
      </c>
      <c r="C5526">
        <v>8965</v>
      </c>
      <c r="D5526" t="s">
        <v>52374</v>
      </c>
      <c r="E5526" s="2">
        <v>9.6550925925925929E-2</v>
      </c>
      <c r="F5526">
        <v>2019</v>
      </c>
    </row>
    <row r="5527" spans="1:6" x14ac:dyDescent="0.25">
      <c r="A5527">
        <v>5525</v>
      </c>
      <c r="B5527">
        <v>5525</v>
      </c>
      <c r="C5527">
        <v>14037</v>
      </c>
      <c r="D5527" t="s">
        <v>10389</v>
      </c>
      <c r="E5527" s="2">
        <v>9.6550925925925929E-2</v>
      </c>
      <c r="F5527">
        <v>2019</v>
      </c>
    </row>
    <row r="5528" spans="1:6" x14ac:dyDescent="0.25">
      <c r="A5528">
        <v>5522</v>
      </c>
      <c r="B5528">
        <v>5522</v>
      </c>
      <c r="C5528">
        <v>17048</v>
      </c>
      <c r="D5528" t="s">
        <v>52371</v>
      </c>
      <c r="E5528" s="2">
        <v>9.6550925925925929E-2</v>
      </c>
      <c r="F5528">
        <v>2019</v>
      </c>
    </row>
    <row r="5529" spans="1:6" x14ac:dyDescent="0.25">
      <c r="A5529">
        <v>5529</v>
      </c>
      <c r="B5529">
        <v>5529</v>
      </c>
      <c r="C5529">
        <v>8753</v>
      </c>
      <c r="D5529" t="s">
        <v>52377</v>
      </c>
      <c r="E5529" s="2">
        <v>9.6562499999999996E-2</v>
      </c>
      <c r="F5529">
        <v>2019</v>
      </c>
    </row>
    <row r="5530" spans="1:6" x14ac:dyDescent="0.25">
      <c r="A5530">
        <v>5528</v>
      </c>
      <c r="B5530">
        <v>5528</v>
      </c>
      <c r="C5530">
        <v>8964</v>
      </c>
      <c r="D5530" t="s">
        <v>52376</v>
      </c>
      <c r="E5530" s="2">
        <v>9.6562499999999996E-2</v>
      </c>
      <c r="F5530">
        <v>2019</v>
      </c>
    </row>
    <row r="5531" spans="1:6" x14ac:dyDescent="0.25">
      <c r="A5531">
        <v>5532</v>
      </c>
      <c r="B5531">
        <v>5532</v>
      </c>
      <c r="C5531">
        <v>7852</v>
      </c>
      <c r="D5531" t="s">
        <v>5237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0</v>
      </c>
      <c r="B5533">
        <v>5530</v>
      </c>
      <c r="C5533">
        <v>17053</v>
      </c>
      <c r="D5533" t="s">
        <v>3920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6</v>
      </c>
      <c r="B5536">
        <v>5536</v>
      </c>
      <c r="C5536">
        <v>6173</v>
      </c>
      <c r="D5536" t="s">
        <v>3448</v>
      </c>
      <c r="E5536" s="2">
        <v>9.6597222222222223E-2</v>
      </c>
      <c r="F5536">
        <v>2019</v>
      </c>
    </row>
    <row r="5537" spans="1:6" x14ac:dyDescent="0.25">
      <c r="A5537">
        <v>5535</v>
      </c>
      <c r="B5537">
        <v>5535</v>
      </c>
      <c r="C5537">
        <v>6760</v>
      </c>
      <c r="D5537" t="s">
        <v>52381</v>
      </c>
      <c r="E5537" s="2">
        <v>9.6597222222222223E-2</v>
      </c>
      <c r="F5537">
        <v>2019</v>
      </c>
    </row>
    <row r="5538" spans="1:6" x14ac:dyDescent="0.25">
      <c r="A5538">
        <v>5540</v>
      </c>
      <c r="B5538">
        <v>5540</v>
      </c>
      <c r="C5538">
        <v>7579</v>
      </c>
      <c r="D5538" t="s">
        <v>52385</v>
      </c>
      <c r="E5538" s="2">
        <v>9.6597222222222223E-2</v>
      </c>
      <c r="F5538">
        <v>2019</v>
      </c>
    </row>
    <row r="5539" spans="1:6" x14ac:dyDescent="0.25">
      <c r="A5539">
        <v>5539</v>
      </c>
      <c r="B5539">
        <v>5539</v>
      </c>
      <c r="C5539">
        <v>15381</v>
      </c>
      <c r="D5539" t="s">
        <v>52384</v>
      </c>
      <c r="E5539" s="2">
        <v>9.6597222222222223E-2</v>
      </c>
      <c r="F5539">
        <v>2019</v>
      </c>
    </row>
    <row r="5540" spans="1:6" x14ac:dyDescent="0.25">
      <c r="A5540">
        <v>5538</v>
      </c>
      <c r="B5540">
        <v>5538</v>
      </c>
      <c r="C5540">
        <v>16140</v>
      </c>
      <c r="D5540" t="s">
        <v>52383</v>
      </c>
      <c r="E5540" s="2">
        <v>9.6597222222222223E-2</v>
      </c>
      <c r="F5540">
        <v>2019</v>
      </c>
    </row>
    <row r="5541" spans="1:6" x14ac:dyDescent="0.25">
      <c r="A5541">
        <v>5537</v>
      </c>
      <c r="B5541">
        <v>5537</v>
      </c>
      <c r="C5541">
        <v>16876</v>
      </c>
      <c r="D5541" t="s">
        <v>52382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5</v>
      </c>
      <c r="B5543">
        <v>5545</v>
      </c>
      <c r="C5543">
        <v>1797</v>
      </c>
      <c r="D5543" t="s">
        <v>52388</v>
      </c>
      <c r="E5543" s="2">
        <v>9.662037037037037E-2</v>
      </c>
      <c r="F5543">
        <v>2019</v>
      </c>
    </row>
    <row r="5544" spans="1:6" x14ac:dyDescent="0.25">
      <c r="A5544">
        <v>5544</v>
      </c>
      <c r="B5544">
        <v>5544</v>
      </c>
      <c r="C5544">
        <v>2547</v>
      </c>
      <c r="D5544" t="s">
        <v>52387</v>
      </c>
      <c r="E5544" s="2">
        <v>9.662037037037037E-2</v>
      </c>
      <c r="F5544">
        <v>2019</v>
      </c>
    </row>
    <row r="5545" spans="1:6" x14ac:dyDescent="0.25">
      <c r="A5545">
        <v>5543</v>
      </c>
      <c r="B5545">
        <v>5543</v>
      </c>
      <c r="C5545">
        <v>7784</v>
      </c>
      <c r="D5545" t="s">
        <v>52386</v>
      </c>
      <c r="E5545" s="2">
        <v>9.662037037037037E-2</v>
      </c>
      <c r="F5545">
        <v>2019</v>
      </c>
    </row>
    <row r="5546" spans="1:6" x14ac:dyDescent="0.25">
      <c r="A5546">
        <v>5542</v>
      </c>
      <c r="B5546">
        <v>5542</v>
      </c>
      <c r="C5546">
        <v>7969</v>
      </c>
      <c r="D5546" t="s">
        <v>2420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8</v>
      </c>
      <c r="B5548">
        <v>5548</v>
      </c>
      <c r="C5548">
        <v>2681</v>
      </c>
      <c r="D5548" t="s">
        <v>35722</v>
      </c>
      <c r="E5548" s="2">
        <v>9.6631944444444451E-2</v>
      </c>
      <c r="F5548">
        <v>2019</v>
      </c>
    </row>
    <row r="5549" spans="1:6" x14ac:dyDescent="0.25">
      <c r="A5549">
        <v>5549</v>
      </c>
      <c r="B5549">
        <v>5549</v>
      </c>
      <c r="C5549">
        <v>3974</v>
      </c>
      <c r="D5549" t="s">
        <v>8145</v>
      </c>
      <c r="E5549" s="2">
        <v>9.6631944444444451E-2</v>
      </c>
      <c r="F5549">
        <v>2019</v>
      </c>
    </row>
    <row r="5550" spans="1:6" x14ac:dyDescent="0.25">
      <c r="A5550">
        <v>5547</v>
      </c>
      <c r="B5550">
        <v>5547</v>
      </c>
      <c r="C5550">
        <v>7846</v>
      </c>
      <c r="D5550" t="s">
        <v>25717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5</v>
      </c>
      <c r="B5554">
        <v>5555</v>
      </c>
      <c r="C5554">
        <v>5635</v>
      </c>
      <c r="D5554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3</v>
      </c>
      <c r="B5556">
        <v>5553</v>
      </c>
      <c r="C5556">
        <v>9229</v>
      </c>
      <c r="D5556" t="s">
        <v>52392</v>
      </c>
      <c r="E5556" s="2">
        <v>9.6655092592592598E-2</v>
      </c>
      <c r="F5556">
        <v>2019</v>
      </c>
    </row>
    <row r="5557" spans="1:6" x14ac:dyDescent="0.25">
      <c r="A5557">
        <v>5558</v>
      </c>
      <c r="B5557">
        <v>5558</v>
      </c>
      <c r="C5557">
        <v>3305</v>
      </c>
      <c r="D5557" t="s">
        <v>24533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6</v>
      </c>
      <c r="B5559">
        <v>5556</v>
      </c>
      <c r="C5559">
        <v>12583</v>
      </c>
      <c r="D5559" t="s">
        <v>52394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3</v>
      </c>
      <c r="B5563">
        <v>5563</v>
      </c>
      <c r="C5563">
        <v>7424</v>
      </c>
      <c r="D5563" t="s">
        <v>52399</v>
      </c>
      <c r="E5563" s="2">
        <v>9.6689814814814812E-2</v>
      </c>
      <c r="F5563">
        <v>2019</v>
      </c>
    </row>
    <row r="5564" spans="1:6" x14ac:dyDescent="0.25">
      <c r="A5564">
        <v>5564</v>
      </c>
      <c r="B5564">
        <v>5564</v>
      </c>
      <c r="C5564">
        <v>9223</v>
      </c>
      <c r="D5564" t="s">
        <v>28269</v>
      </c>
      <c r="E5564" s="2">
        <v>9.6689814814814812E-2</v>
      </c>
      <c r="F5564">
        <v>2019</v>
      </c>
    </row>
    <row r="5565" spans="1:6" x14ac:dyDescent="0.25">
      <c r="A5565">
        <v>5562</v>
      </c>
      <c r="B5565">
        <v>5562</v>
      </c>
      <c r="C5565">
        <v>17136</v>
      </c>
      <c r="D5565" t="s">
        <v>52398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7</v>
      </c>
      <c r="B5567">
        <v>5567</v>
      </c>
      <c r="C5567">
        <v>10958</v>
      </c>
      <c r="D5567" t="s">
        <v>52402</v>
      </c>
      <c r="E5567" s="2">
        <v>9.6701388888888892E-2</v>
      </c>
      <c r="F5567">
        <v>2019</v>
      </c>
    </row>
    <row r="5568" spans="1:6" x14ac:dyDescent="0.25">
      <c r="A5568">
        <v>5566</v>
      </c>
      <c r="B5568">
        <v>5566</v>
      </c>
      <c r="C5568">
        <v>12092</v>
      </c>
      <c r="D5568" t="s">
        <v>52401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70</v>
      </c>
      <c r="B5570">
        <v>5570</v>
      </c>
      <c r="C5570">
        <v>5424</v>
      </c>
      <c r="D5570" t="s">
        <v>52405</v>
      </c>
      <c r="E5570" s="2">
        <v>9.6736111111111106E-2</v>
      </c>
      <c r="F5570">
        <v>2019</v>
      </c>
    </row>
    <row r="5571" spans="1:6" x14ac:dyDescent="0.25">
      <c r="A5571">
        <v>5571</v>
      </c>
      <c r="B5571">
        <v>5571</v>
      </c>
      <c r="C5571">
        <v>5602</v>
      </c>
      <c r="D5571" t="s">
        <v>52406</v>
      </c>
      <c r="E5571" s="2">
        <v>9.6736111111111106E-2</v>
      </c>
      <c r="F5571">
        <v>2019</v>
      </c>
    </row>
    <row r="5572" spans="1:6" x14ac:dyDescent="0.25">
      <c r="A5572">
        <v>5569</v>
      </c>
      <c r="B5572">
        <v>5569</v>
      </c>
      <c r="C5572">
        <v>7229</v>
      </c>
      <c r="D5572" t="s">
        <v>52404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5</v>
      </c>
      <c r="B5574">
        <v>5575</v>
      </c>
      <c r="C5574">
        <v>8102</v>
      </c>
      <c r="D5574" t="s">
        <v>52410</v>
      </c>
      <c r="E5574" s="2">
        <v>9.6747685185185187E-2</v>
      </c>
      <c r="F5574">
        <v>2019</v>
      </c>
    </row>
    <row r="5575" spans="1:6" x14ac:dyDescent="0.25">
      <c r="A5575">
        <v>5576</v>
      </c>
      <c r="B5575">
        <v>5576</v>
      </c>
      <c r="C5575">
        <v>8914</v>
      </c>
      <c r="D5575" t="s">
        <v>52411</v>
      </c>
      <c r="E5575" s="2">
        <v>9.6747685185185187E-2</v>
      </c>
      <c r="F5575">
        <v>2019</v>
      </c>
    </row>
    <row r="5576" spans="1:6" x14ac:dyDescent="0.25">
      <c r="A5576">
        <v>5574</v>
      </c>
      <c r="B5576">
        <v>5574</v>
      </c>
      <c r="C5576">
        <v>9166</v>
      </c>
      <c r="D5576" t="s">
        <v>52409</v>
      </c>
      <c r="E5576" s="2">
        <v>9.6747685185185187E-2</v>
      </c>
      <c r="F5576">
        <v>2019</v>
      </c>
    </row>
    <row r="5577" spans="1:6" x14ac:dyDescent="0.25">
      <c r="A5577">
        <v>5573</v>
      </c>
      <c r="B5577">
        <v>5573</v>
      </c>
      <c r="C5577">
        <v>17147</v>
      </c>
      <c r="D5577" t="s">
        <v>52408</v>
      </c>
      <c r="E5577" s="2">
        <v>9.6747685185185187E-2</v>
      </c>
      <c r="F5577">
        <v>2019</v>
      </c>
    </row>
    <row r="5578" spans="1:6" x14ac:dyDescent="0.25">
      <c r="A5578">
        <v>5579</v>
      </c>
      <c r="B5578">
        <v>5579</v>
      </c>
      <c r="C5578">
        <v>2287</v>
      </c>
      <c r="D5578" t="s">
        <v>52414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7</v>
      </c>
      <c r="B5580">
        <v>5577</v>
      </c>
      <c r="C5580">
        <v>6673</v>
      </c>
      <c r="D5580" t="s">
        <v>52412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0340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4</v>
      </c>
      <c r="B5584">
        <v>5584</v>
      </c>
      <c r="C5584">
        <v>4087</v>
      </c>
      <c r="D5584" t="s">
        <v>52418</v>
      </c>
      <c r="E5584" s="2">
        <v>9.6782407407407414E-2</v>
      </c>
      <c r="F5584">
        <v>2019</v>
      </c>
    </row>
    <row r="5585" spans="1:6" x14ac:dyDescent="0.25">
      <c r="A5585">
        <v>5583</v>
      </c>
      <c r="B5585">
        <v>5583</v>
      </c>
      <c r="C5585">
        <v>9409</v>
      </c>
      <c r="D5585" t="s">
        <v>52417</v>
      </c>
      <c r="E5585" s="2">
        <v>9.6782407407407414E-2</v>
      </c>
      <c r="F5585">
        <v>2019</v>
      </c>
    </row>
    <row r="5586" spans="1:6" x14ac:dyDescent="0.25">
      <c r="A5586">
        <v>5586</v>
      </c>
      <c r="B5586">
        <v>5586</v>
      </c>
      <c r="C5586">
        <v>7408</v>
      </c>
      <c r="D5586" t="s">
        <v>52420</v>
      </c>
      <c r="E5586" s="2">
        <v>9.6793981481481481E-2</v>
      </c>
      <c r="F5586">
        <v>2019</v>
      </c>
    </row>
    <row r="5587" spans="1:6" x14ac:dyDescent="0.25">
      <c r="A5587">
        <v>5587</v>
      </c>
      <c r="B5587">
        <v>5587</v>
      </c>
      <c r="C5587">
        <v>12193</v>
      </c>
      <c r="D5587" t="s">
        <v>52421</v>
      </c>
      <c r="E5587" s="2">
        <v>9.6793981481481481E-2</v>
      </c>
      <c r="F5587">
        <v>2019</v>
      </c>
    </row>
    <row r="5588" spans="1:6" x14ac:dyDescent="0.25">
      <c r="A5588">
        <v>5588</v>
      </c>
      <c r="B5588">
        <v>5588</v>
      </c>
      <c r="C5588">
        <v>14826</v>
      </c>
      <c r="D5588" t="s">
        <v>52422</v>
      </c>
      <c r="E5588" s="2">
        <v>9.6793981481481481E-2</v>
      </c>
      <c r="F5588">
        <v>2019</v>
      </c>
    </row>
    <row r="5589" spans="1:6" x14ac:dyDescent="0.25">
      <c r="A5589">
        <v>5585</v>
      </c>
      <c r="B5589">
        <v>5585</v>
      </c>
      <c r="C5589">
        <v>16356</v>
      </c>
      <c r="D5589" t="s">
        <v>52419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3</v>
      </c>
      <c r="B5593">
        <v>5593</v>
      </c>
      <c r="C5593">
        <v>4749</v>
      </c>
      <c r="D5593" t="s">
        <v>37017</v>
      </c>
      <c r="E5593" s="2">
        <v>9.6817129629629628E-2</v>
      </c>
      <c r="F5593">
        <v>2019</v>
      </c>
    </row>
    <row r="5594" spans="1:6" x14ac:dyDescent="0.25">
      <c r="A5594">
        <v>5594</v>
      </c>
      <c r="B5594">
        <v>5594</v>
      </c>
      <c r="C5594">
        <v>4750</v>
      </c>
      <c r="D5594" t="s">
        <v>52425</v>
      </c>
      <c r="E5594" s="2">
        <v>9.6817129629629628E-2</v>
      </c>
      <c r="F5594">
        <v>2019</v>
      </c>
    </row>
    <row r="5595" spans="1:6" x14ac:dyDescent="0.25">
      <c r="A5595">
        <v>5592</v>
      </c>
      <c r="B5595">
        <v>5592</v>
      </c>
      <c r="C5595">
        <v>7109</v>
      </c>
      <c r="D5595" t="s">
        <v>11482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8</v>
      </c>
      <c r="B5598">
        <v>5598</v>
      </c>
      <c r="C5598">
        <v>7306</v>
      </c>
      <c r="D5598" t="s">
        <v>52427</v>
      </c>
      <c r="E5598" s="2">
        <v>9.6851851851851856E-2</v>
      </c>
      <c r="F5598">
        <v>2019</v>
      </c>
    </row>
    <row r="5599" spans="1:6" x14ac:dyDescent="0.25">
      <c r="A5599">
        <v>5597</v>
      </c>
      <c r="B5599">
        <v>5597</v>
      </c>
      <c r="C5599">
        <v>8293</v>
      </c>
      <c r="D5599" t="s">
        <v>4318</v>
      </c>
      <c r="E5599" s="2">
        <v>9.6851851851851856E-2</v>
      </c>
      <c r="F5599">
        <v>2019</v>
      </c>
    </row>
    <row r="5600" spans="1:6" x14ac:dyDescent="0.25">
      <c r="A5600">
        <v>5600</v>
      </c>
      <c r="B5600">
        <v>5600</v>
      </c>
      <c r="C5600">
        <v>4018</v>
      </c>
      <c r="D5600" t="s">
        <v>11246</v>
      </c>
      <c r="E5600" s="2">
        <v>9.6875000000000003E-2</v>
      </c>
      <c r="F5600">
        <v>2019</v>
      </c>
    </row>
    <row r="5601" spans="1:6" x14ac:dyDescent="0.25">
      <c r="A5601">
        <v>5599</v>
      </c>
      <c r="B5601">
        <v>5599</v>
      </c>
      <c r="C5601">
        <v>5341</v>
      </c>
      <c r="D5601" t="s">
        <v>52428</v>
      </c>
      <c r="E5601" s="2">
        <v>9.6875000000000003E-2</v>
      </c>
      <c r="F5601">
        <v>2019</v>
      </c>
    </row>
    <row r="5602" spans="1:6" x14ac:dyDescent="0.25">
      <c r="A5602">
        <v>5603</v>
      </c>
      <c r="B5602">
        <v>5603</v>
      </c>
      <c r="C5602">
        <v>4482</v>
      </c>
      <c r="D5602" t="s">
        <v>4399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1</v>
      </c>
      <c r="B5604">
        <v>5601</v>
      </c>
      <c r="C5604">
        <v>32278</v>
      </c>
      <c r="D5604" t="s">
        <v>52429</v>
      </c>
      <c r="E5604" s="2">
        <v>9.6886574074074069E-2</v>
      </c>
      <c r="F5604">
        <v>2019</v>
      </c>
    </row>
    <row r="5605" spans="1:6" x14ac:dyDescent="0.25">
      <c r="A5605">
        <v>5605</v>
      </c>
      <c r="B5605">
        <v>5605</v>
      </c>
      <c r="C5605">
        <v>3967</v>
      </c>
      <c r="D5605" t="s">
        <v>52431</v>
      </c>
      <c r="E5605" s="2">
        <v>9.689814814814815E-2</v>
      </c>
      <c r="F5605">
        <v>2019</v>
      </c>
    </row>
    <row r="5606" spans="1:6" x14ac:dyDescent="0.25">
      <c r="A5606">
        <v>5604</v>
      </c>
      <c r="B5606">
        <v>5604</v>
      </c>
      <c r="C5606">
        <v>4488</v>
      </c>
      <c r="D5606" t="s">
        <v>2479</v>
      </c>
      <c r="E5606" s="2">
        <v>9.689814814814815E-2</v>
      </c>
      <c r="F5606">
        <v>2019</v>
      </c>
    </row>
    <row r="5607" spans="1:6" x14ac:dyDescent="0.25">
      <c r="A5607">
        <v>5609</v>
      </c>
      <c r="B5607">
        <v>5609</v>
      </c>
      <c r="C5607">
        <v>6410</v>
      </c>
      <c r="D5607" t="s">
        <v>717</v>
      </c>
      <c r="E5607" s="2">
        <v>9.6909722222222217E-2</v>
      </c>
      <c r="F5607">
        <v>2019</v>
      </c>
    </row>
    <row r="5608" spans="1:6" x14ac:dyDescent="0.25">
      <c r="A5608">
        <v>5606</v>
      </c>
      <c r="B5608">
        <v>5606</v>
      </c>
      <c r="C5608">
        <v>6953</v>
      </c>
      <c r="D5608" t="s">
        <v>52432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10</v>
      </c>
      <c r="B5610">
        <v>5610</v>
      </c>
      <c r="C5610">
        <v>10204</v>
      </c>
      <c r="D5610" t="s">
        <v>52435</v>
      </c>
      <c r="E5610" s="2">
        <v>9.6909722222222217E-2</v>
      </c>
      <c r="F5610">
        <v>2019</v>
      </c>
    </row>
    <row r="5611" spans="1:6" x14ac:dyDescent="0.25">
      <c r="A5611">
        <v>5607</v>
      </c>
      <c r="B5611">
        <v>5607</v>
      </c>
      <c r="C5611">
        <v>16430</v>
      </c>
      <c r="D5611" t="s">
        <v>52433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7</v>
      </c>
      <c r="B5613">
        <v>5617</v>
      </c>
      <c r="C5613">
        <v>3918</v>
      </c>
      <c r="D5613" t="s">
        <v>52439</v>
      </c>
      <c r="E5613" s="2">
        <v>9.6932870370370364E-2</v>
      </c>
      <c r="F5613">
        <v>2019</v>
      </c>
    </row>
    <row r="5614" spans="1:6" x14ac:dyDescent="0.25">
      <c r="A5614">
        <v>5614</v>
      </c>
      <c r="B5614">
        <v>5614</v>
      </c>
      <c r="C5614">
        <v>5915</v>
      </c>
      <c r="D5614" t="s">
        <v>5279</v>
      </c>
      <c r="E5614" s="2">
        <v>9.6932870370370364E-2</v>
      </c>
      <c r="F5614">
        <v>2019</v>
      </c>
    </row>
    <row r="5615" spans="1:6" x14ac:dyDescent="0.25">
      <c r="A5615">
        <v>5616</v>
      </c>
      <c r="B5615">
        <v>5616</v>
      </c>
      <c r="C5615">
        <v>6037</v>
      </c>
      <c r="D5615" t="s">
        <v>30845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8</v>
      </c>
      <c r="B5617">
        <v>5618</v>
      </c>
      <c r="C5617">
        <v>9748</v>
      </c>
      <c r="D5617" t="s">
        <v>24043</v>
      </c>
      <c r="E5617" s="2">
        <v>9.6932870370370364E-2</v>
      </c>
      <c r="F5617">
        <v>2019</v>
      </c>
    </row>
    <row r="5618" spans="1:6" x14ac:dyDescent="0.25">
      <c r="A5618">
        <v>5612</v>
      </c>
      <c r="B5618">
        <v>5612</v>
      </c>
      <c r="C5618">
        <v>11226</v>
      </c>
      <c r="D5618" t="s">
        <v>52437</v>
      </c>
      <c r="E5618" s="2">
        <v>9.6932870370370364E-2</v>
      </c>
      <c r="F5618">
        <v>2019</v>
      </c>
    </row>
    <row r="5619" spans="1:6" x14ac:dyDescent="0.25">
      <c r="A5619">
        <v>5613</v>
      </c>
      <c r="B5619">
        <v>5613</v>
      </c>
      <c r="C5619">
        <v>16843</v>
      </c>
      <c r="D5619" t="s">
        <v>37826</v>
      </c>
      <c r="E5619" s="2">
        <v>9.6932870370370364E-2</v>
      </c>
      <c r="F5619">
        <v>2019</v>
      </c>
    </row>
    <row r="5620" spans="1:6" x14ac:dyDescent="0.25">
      <c r="A5620">
        <v>5620</v>
      </c>
      <c r="B5620">
        <v>5620</v>
      </c>
      <c r="C5620">
        <v>1191</v>
      </c>
      <c r="D5620" t="s">
        <v>38147</v>
      </c>
      <c r="E5620" s="2">
        <v>9.6944444444444444E-2</v>
      </c>
      <c r="F5620">
        <v>2019</v>
      </c>
    </row>
    <row r="5621" spans="1:6" x14ac:dyDescent="0.25">
      <c r="A5621">
        <v>5621</v>
      </c>
      <c r="B5621">
        <v>5621</v>
      </c>
      <c r="C5621">
        <v>10776</v>
      </c>
      <c r="D5621" t="s">
        <v>52441</v>
      </c>
      <c r="E5621" s="2">
        <v>9.6944444444444444E-2</v>
      </c>
      <c r="F5621">
        <v>2019</v>
      </c>
    </row>
    <row r="5622" spans="1:6" x14ac:dyDescent="0.25">
      <c r="A5622">
        <v>5619</v>
      </c>
      <c r="B5622">
        <v>5619</v>
      </c>
      <c r="C5622">
        <v>14146</v>
      </c>
      <c r="D5622" t="s">
        <v>52440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4</v>
      </c>
      <c r="B5624">
        <v>5624</v>
      </c>
      <c r="C5624">
        <v>7201</v>
      </c>
      <c r="D5624" t="s">
        <v>52443</v>
      </c>
      <c r="E5624" s="2">
        <v>9.6967592592592591E-2</v>
      </c>
      <c r="F5624">
        <v>2019</v>
      </c>
    </row>
    <row r="5625" spans="1:6" x14ac:dyDescent="0.25">
      <c r="A5625">
        <v>5623</v>
      </c>
      <c r="B5625">
        <v>5623</v>
      </c>
      <c r="C5625">
        <v>11648</v>
      </c>
      <c r="D5625" t="s">
        <v>10145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9</v>
      </c>
      <c r="B5629">
        <v>5629</v>
      </c>
      <c r="C5629">
        <v>1098</v>
      </c>
      <c r="D5629" t="s">
        <v>4434</v>
      </c>
      <c r="E5629" s="2">
        <v>9.6990740740740738E-2</v>
      </c>
      <c r="F5629">
        <v>2019</v>
      </c>
    </row>
    <row r="5630" spans="1:6" x14ac:dyDescent="0.25">
      <c r="A5630">
        <v>5630</v>
      </c>
      <c r="B5630">
        <v>5630</v>
      </c>
      <c r="C5630">
        <v>3192</v>
      </c>
      <c r="D5630" t="s">
        <v>52447</v>
      </c>
      <c r="E5630" s="2">
        <v>9.6990740740740738E-2</v>
      </c>
      <c r="F5630">
        <v>2019</v>
      </c>
    </row>
    <row r="5631" spans="1:6" x14ac:dyDescent="0.25">
      <c r="A5631">
        <v>5631</v>
      </c>
      <c r="B5631">
        <v>5631</v>
      </c>
      <c r="C5631">
        <v>3942</v>
      </c>
      <c r="D5631" t="s">
        <v>52448</v>
      </c>
      <c r="E5631" s="2">
        <v>9.6990740740740738E-2</v>
      </c>
      <c r="F5631">
        <v>2019</v>
      </c>
    </row>
    <row r="5632" spans="1:6" x14ac:dyDescent="0.25">
      <c r="A5632">
        <v>5632</v>
      </c>
      <c r="B5632">
        <v>5632</v>
      </c>
      <c r="C5632">
        <v>5309</v>
      </c>
      <c r="D5632" t="s">
        <v>22972</v>
      </c>
      <c r="E5632" s="2">
        <v>9.6990740740740738E-2</v>
      </c>
      <c r="F5632">
        <v>2019</v>
      </c>
    </row>
    <row r="5633" spans="1:6" x14ac:dyDescent="0.25">
      <c r="A5633">
        <v>5628</v>
      </c>
      <c r="B5633">
        <v>5628</v>
      </c>
      <c r="C5633">
        <v>7196</v>
      </c>
      <c r="D5633" t="s">
        <v>39792</v>
      </c>
      <c r="E5633" s="2">
        <v>9.6990740740740738E-2</v>
      </c>
      <c r="F5633">
        <v>2019</v>
      </c>
    </row>
    <row r="5634" spans="1:6" x14ac:dyDescent="0.25">
      <c r="A5634">
        <v>5635</v>
      </c>
      <c r="B5634">
        <v>5635</v>
      </c>
      <c r="C5634">
        <v>4608</v>
      </c>
      <c r="D5634" t="s">
        <v>39601</v>
      </c>
      <c r="E5634" s="2">
        <v>9.7002314814814819E-2</v>
      </c>
      <c r="F5634">
        <v>2019</v>
      </c>
    </row>
    <row r="5635" spans="1:6" x14ac:dyDescent="0.25">
      <c r="A5635">
        <v>5633</v>
      </c>
      <c r="B5635">
        <v>5633</v>
      </c>
      <c r="C5635">
        <v>8515</v>
      </c>
      <c r="D5635" t="s">
        <v>4133</v>
      </c>
      <c r="E5635" s="2">
        <v>9.7002314814814819E-2</v>
      </c>
      <c r="F5635">
        <v>2019</v>
      </c>
    </row>
    <row r="5636" spans="1:6" x14ac:dyDescent="0.25">
      <c r="A5636">
        <v>5634</v>
      </c>
      <c r="B5636">
        <v>5634</v>
      </c>
      <c r="C5636">
        <v>17026</v>
      </c>
      <c r="D5636" t="s">
        <v>52449</v>
      </c>
      <c r="E5636" s="2">
        <v>9.7002314814814819E-2</v>
      </c>
      <c r="F5636">
        <v>2019</v>
      </c>
    </row>
    <row r="5637" spans="1:6" x14ac:dyDescent="0.25">
      <c r="A5637">
        <v>5639</v>
      </c>
      <c r="B5637">
        <v>5639</v>
      </c>
      <c r="C5637">
        <v>3312</v>
      </c>
      <c r="D5637" t="s">
        <v>7760</v>
      </c>
      <c r="E5637" s="2">
        <v>9.7013888888888886E-2</v>
      </c>
      <c r="F5637">
        <v>2019</v>
      </c>
    </row>
    <row r="5638" spans="1:6" x14ac:dyDescent="0.25">
      <c r="A5638">
        <v>5638</v>
      </c>
      <c r="B5638">
        <v>5638</v>
      </c>
      <c r="C5638">
        <v>4006</v>
      </c>
      <c r="D5638" t="s">
        <v>24205</v>
      </c>
      <c r="E5638" s="2">
        <v>9.7013888888888886E-2</v>
      </c>
      <c r="F5638">
        <v>2019</v>
      </c>
    </row>
    <row r="5639" spans="1:6" x14ac:dyDescent="0.25">
      <c r="A5639">
        <v>5636</v>
      </c>
      <c r="B5639">
        <v>5636</v>
      </c>
      <c r="C5639">
        <v>4604</v>
      </c>
      <c r="D5639" t="s">
        <v>39597</v>
      </c>
      <c r="E5639" s="2">
        <v>9.7013888888888886E-2</v>
      </c>
      <c r="F5639">
        <v>2019</v>
      </c>
    </row>
    <row r="5640" spans="1:6" x14ac:dyDescent="0.25">
      <c r="A5640">
        <v>5637</v>
      </c>
      <c r="B5640">
        <v>5637</v>
      </c>
      <c r="C5640">
        <v>17380</v>
      </c>
      <c r="D5640" t="s">
        <v>5245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5</v>
      </c>
      <c r="B5642">
        <v>5645</v>
      </c>
      <c r="C5642">
        <v>5045</v>
      </c>
      <c r="D5642" t="s">
        <v>26644</v>
      </c>
      <c r="E5642" s="2">
        <v>9.7037037037037033E-2</v>
      </c>
      <c r="F5642">
        <v>2019</v>
      </c>
    </row>
    <row r="5643" spans="1:6" x14ac:dyDescent="0.25">
      <c r="A5643">
        <v>5643</v>
      </c>
      <c r="B5643">
        <v>5643</v>
      </c>
      <c r="C5643">
        <v>6510</v>
      </c>
      <c r="D5643" t="s">
        <v>52454</v>
      </c>
      <c r="E5643" s="2">
        <v>9.7037037037037033E-2</v>
      </c>
      <c r="F5643">
        <v>2019</v>
      </c>
    </row>
    <row r="5644" spans="1:6" x14ac:dyDescent="0.25">
      <c r="A5644">
        <v>5644</v>
      </c>
      <c r="B5644">
        <v>5644</v>
      </c>
      <c r="C5644">
        <v>6516</v>
      </c>
      <c r="D5644" t="s">
        <v>52455</v>
      </c>
      <c r="E5644" s="2">
        <v>9.7037037037037033E-2</v>
      </c>
      <c r="F5644">
        <v>2019</v>
      </c>
    </row>
    <row r="5645" spans="1:6" x14ac:dyDescent="0.25">
      <c r="A5645">
        <v>5641</v>
      </c>
      <c r="B5645">
        <v>5641</v>
      </c>
      <c r="C5645">
        <v>7002</v>
      </c>
      <c r="D5645" t="s">
        <v>52452</v>
      </c>
      <c r="E5645" s="2">
        <v>9.7037037037037033E-2</v>
      </c>
      <c r="F5645">
        <v>2019</v>
      </c>
    </row>
    <row r="5646" spans="1:6" x14ac:dyDescent="0.25">
      <c r="A5646">
        <v>5647</v>
      </c>
      <c r="B5646">
        <v>5647</v>
      </c>
      <c r="C5646">
        <v>8234</v>
      </c>
      <c r="D5646" t="s">
        <v>52457</v>
      </c>
      <c r="E5646" s="2">
        <v>9.7037037037037033E-2</v>
      </c>
      <c r="F5646">
        <v>2019</v>
      </c>
    </row>
    <row r="5647" spans="1:6" x14ac:dyDescent="0.25">
      <c r="A5647">
        <v>5642</v>
      </c>
      <c r="B5647">
        <v>5642</v>
      </c>
      <c r="C5647">
        <v>9132</v>
      </c>
      <c r="D5647" t="s">
        <v>52453</v>
      </c>
      <c r="E5647" s="2">
        <v>9.7037037037037033E-2</v>
      </c>
      <c r="F5647">
        <v>2019</v>
      </c>
    </row>
    <row r="5648" spans="1:6" x14ac:dyDescent="0.25">
      <c r="A5648">
        <v>5646</v>
      </c>
      <c r="B5648">
        <v>5646</v>
      </c>
      <c r="C5648">
        <v>16348</v>
      </c>
      <c r="D5648" t="s">
        <v>52456</v>
      </c>
      <c r="E5648" s="2">
        <v>9.7037037037037033E-2</v>
      </c>
      <c r="F5648">
        <v>2019</v>
      </c>
    </row>
    <row r="5649" spans="1:6" x14ac:dyDescent="0.25">
      <c r="A5649">
        <v>5649</v>
      </c>
      <c r="B5649">
        <v>5649</v>
      </c>
      <c r="C5649">
        <v>3819</v>
      </c>
      <c r="D5649" t="s">
        <v>27178</v>
      </c>
      <c r="E5649" s="2">
        <v>9.7048611111111113E-2</v>
      </c>
      <c r="F5649">
        <v>2019</v>
      </c>
    </row>
    <row r="5650" spans="1:6" x14ac:dyDescent="0.25">
      <c r="A5650">
        <v>5650</v>
      </c>
      <c r="B5650">
        <v>5650</v>
      </c>
      <c r="C5650">
        <v>3855</v>
      </c>
      <c r="D5650" t="s">
        <v>7667</v>
      </c>
      <c r="E5650" s="2">
        <v>9.7048611111111113E-2</v>
      </c>
      <c r="F5650">
        <v>2019</v>
      </c>
    </row>
    <row r="5651" spans="1:6" x14ac:dyDescent="0.25">
      <c r="A5651">
        <v>5648</v>
      </c>
      <c r="B5651">
        <v>5648</v>
      </c>
      <c r="C5651">
        <v>8805</v>
      </c>
      <c r="D5651" t="s">
        <v>28174</v>
      </c>
      <c r="E5651" s="2">
        <v>9.7048611111111113E-2</v>
      </c>
      <c r="F5651">
        <v>2019</v>
      </c>
    </row>
    <row r="5652" spans="1:6" x14ac:dyDescent="0.25">
      <c r="A5652">
        <v>5652</v>
      </c>
      <c r="B5652">
        <v>5652</v>
      </c>
      <c r="C5652">
        <v>5690</v>
      </c>
      <c r="D5652" t="s">
        <v>52459</v>
      </c>
      <c r="E5652" s="2">
        <v>9.706018518518518E-2</v>
      </c>
      <c r="F5652">
        <v>2019</v>
      </c>
    </row>
    <row r="5653" spans="1:6" x14ac:dyDescent="0.25">
      <c r="A5653">
        <v>5651</v>
      </c>
      <c r="B5653">
        <v>5651</v>
      </c>
      <c r="C5653">
        <v>30867</v>
      </c>
      <c r="D5653" t="s">
        <v>52458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7</v>
      </c>
      <c r="B5657">
        <v>5657</v>
      </c>
      <c r="C5657">
        <v>12402</v>
      </c>
      <c r="D5657" t="s">
        <v>52464</v>
      </c>
      <c r="E5657" s="2">
        <v>9.7083333333333327E-2</v>
      </c>
      <c r="F5657">
        <v>2019</v>
      </c>
    </row>
    <row r="5658" spans="1:6" x14ac:dyDescent="0.25">
      <c r="A5658">
        <v>5658</v>
      </c>
      <c r="B5658">
        <v>5658</v>
      </c>
      <c r="C5658">
        <v>12425</v>
      </c>
      <c r="D5658" t="s">
        <v>52465</v>
      </c>
      <c r="E5658" s="2">
        <v>9.7083333333333327E-2</v>
      </c>
      <c r="F5658">
        <v>2019</v>
      </c>
    </row>
    <row r="5659" spans="1:6" x14ac:dyDescent="0.25">
      <c r="A5659">
        <v>5656</v>
      </c>
      <c r="B5659">
        <v>5656</v>
      </c>
      <c r="C5659">
        <v>12638</v>
      </c>
      <c r="D5659" t="s">
        <v>52463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1</v>
      </c>
      <c r="B5661">
        <v>5661</v>
      </c>
      <c r="C5661">
        <v>6720</v>
      </c>
      <c r="D5661" t="s">
        <v>16336</v>
      </c>
      <c r="E5661" s="2">
        <v>9.7094907407407408E-2</v>
      </c>
      <c r="F5661">
        <v>2019</v>
      </c>
    </row>
    <row r="5662" spans="1:6" x14ac:dyDescent="0.25">
      <c r="A5662">
        <v>5660</v>
      </c>
      <c r="B5662">
        <v>5660</v>
      </c>
      <c r="C5662">
        <v>11695</v>
      </c>
      <c r="D5662" t="s">
        <v>52466</v>
      </c>
      <c r="E5662" s="2">
        <v>9.7094907407407408E-2</v>
      </c>
      <c r="F5662">
        <v>2019</v>
      </c>
    </row>
    <row r="5663" spans="1:6" x14ac:dyDescent="0.25">
      <c r="A5663">
        <v>5665</v>
      </c>
      <c r="B5663">
        <v>5665</v>
      </c>
      <c r="C5663">
        <v>3759</v>
      </c>
      <c r="D5663" t="s">
        <v>39541</v>
      </c>
      <c r="E5663" s="2">
        <v>9.7106481481481488E-2</v>
      </c>
      <c r="F5663">
        <v>2019</v>
      </c>
    </row>
    <row r="5664" spans="1:6" x14ac:dyDescent="0.25">
      <c r="A5664">
        <v>5664</v>
      </c>
      <c r="B5664">
        <v>5664</v>
      </c>
      <c r="C5664">
        <v>4327</v>
      </c>
      <c r="D5664" t="s">
        <v>52468</v>
      </c>
      <c r="E5664" s="2">
        <v>9.7106481481481488E-2</v>
      </c>
      <c r="F5664">
        <v>2019</v>
      </c>
    </row>
    <row r="5665" spans="1:6" x14ac:dyDescent="0.25">
      <c r="A5665">
        <v>5663</v>
      </c>
      <c r="B5665">
        <v>5663</v>
      </c>
      <c r="C5665">
        <v>8437</v>
      </c>
      <c r="D5665" t="s">
        <v>39936</v>
      </c>
      <c r="E5665" s="2">
        <v>9.7106481481481488E-2</v>
      </c>
      <c r="F5665">
        <v>2019</v>
      </c>
    </row>
    <row r="5666" spans="1:6" x14ac:dyDescent="0.25">
      <c r="A5666">
        <v>5662</v>
      </c>
      <c r="B5666">
        <v>5662</v>
      </c>
      <c r="C5666">
        <v>9209</v>
      </c>
      <c r="D5666" t="s">
        <v>52467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8</v>
      </c>
      <c r="B5668">
        <v>5668</v>
      </c>
      <c r="C5668">
        <v>13718</v>
      </c>
      <c r="D5668" t="s">
        <v>52471</v>
      </c>
      <c r="E5668" s="2">
        <v>9.7118055555555555E-2</v>
      </c>
      <c r="F5668">
        <v>2019</v>
      </c>
    </row>
    <row r="5669" spans="1:6" x14ac:dyDescent="0.25">
      <c r="A5669">
        <v>5667</v>
      </c>
      <c r="B5669">
        <v>5667</v>
      </c>
      <c r="C5669">
        <v>16163</v>
      </c>
      <c r="D5669" t="s">
        <v>52470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1</v>
      </c>
      <c r="B5671">
        <v>5671</v>
      </c>
      <c r="C5671">
        <v>3201</v>
      </c>
      <c r="D5671" t="s">
        <v>37883</v>
      </c>
      <c r="E5671" s="2">
        <v>9.7129629629629635E-2</v>
      </c>
      <c r="F5671">
        <v>2019</v>
      </c>
    </row>
    <row r="5672" spans="1:6" x14ac:dyDescent="0.25">
      <c r="A5672">
        <v>5673</v>
      </c>
      <c r="B5672">
        <v>5673</v>
      </c>
      <c r="C5672">
        <v>3484</v>
      </c>
      <c r="D5672" t="s">
        <v>52474</v>
      </c>
      <c r="E5672" s="2">
        <v>9.7129629629629635E-2</v>
      </c>
      <c r="F5672">
        <v>2019</v>
      </c>
    </row>
    <row r="5673" spans="1:6" x14ac:dyDescent="0.25">
      <c r="A5673">
        <v>5670</v>
      </c>
      <c r="B5673">
        <v>5670</v>
      </c>
      <c r="C5673">
        <v>5737</v>
      </c>
      <c r="D5673" t="s">
        <v>8539</v>
      </c>
      <c r="E5673" s="2">
        <v>9.7129629629629635E-2</v>
      </c>
      <c r="F5673">
        <v>2019</v>
      </c>
    </row>
    <row r="5674" spans="1:6" x14ac:dyDescent="0.25">
      <c r="A5674">
        <v>5675</v>
      </c>
      <c r="B5674">
        <v>5675</v>
      </c>
      <c r="C5674">
        <v>5974</v>
      </c>
      <c r="D5674" t="s">
        <v>52475</v>
      </c>
      <c r="E5674" s="2">
        <v>9.7129629629629635E-2</v>
      </c>
      <c r="F5674">
        <v>2019</v>
      </c>
    </row>
    <row r="5675" spans="1:6" x14ac:dyDescent="0.25">
      <c r="A5675">
        <v>5676</v>
      </c>
      <c r="B5675">
        <v>5676</v>
      </c>
      <c r="C5675">
        <v>8011</v>
      </c>
      <c r="D5675" t="s">
        <v>52476</v>
      </c>
      <c r="E5675" s="2">
        <v>9.7129629629629635E-2</v>
      </c>
      <c r="F5675">
        <v>2019</v>
      </c>
    </row>
    <row r="5676" spans="1:6" x14ac:dyDescent="0.25">
      <c r="A5676">
        <v>5672</v>
      </c>
      <c r="B5676">
        <v>5672</v>
      </c>
      <c r="C5676">
        <v>9439</v>
      </c>
      <c r="D5676" t="s">
        <v>52473</v>
      </c>
      <c r="E5676" s="2">
        <v>9.7129629629629635E-2</v>
      </c>
      <c r="F5676">
        <v>2019</v>
      </c>
    </row>
    <row r="5677" spans="1:6" x14ac:dyDescent="0.25">
      <c r="A5677">
        <v>5674</v>
      </c>
      <c r="B5677">
        <v>5674</v>
      </c>
      <c r="C5677">
        <v>10623</v>
      </c>
      <c r="D5677" t="s">
        <v>25899</v>
      </c>
      <c r="E5677" s="2">
        <v>9.7129629629629635E-2</v>
      </c>
      <c r="F5677">
        <v>2019</v>
      </c>
    </row>
    <row r="5678" spans="1:6" x14ac:dyDescent="0.25">
      <c r="A5678">
        <v>5679</v>
      </c>
      <c r="B5678">
        <v>5679</v>
      </c>
      <c r="C5678">
        <v>10706</v>
      </c>
      <c r="D5678" t="s">
        <v>52479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7</v>
      </c>
      <c r="B5680">
        <v>5677</v>
      </c>
      <c r="C5680">
        <v>14024</v>
      </c>
      <c r="D5680" t="s">
        <v>52477</v>
      </c>
      <c r="E5680" s="2">
        <v>9.7141203703703702E-2</v>
      </c>
      <c r="F5680">
        <v>2019</v>
      </c>
    </row>
    <row r="5681" spans="1:6" x14ac:dyDescent="0.25">
      <c r="A5681">
        <v>5682</v>
      </c>
      <c r="B5681">
        <v>5682</v>
      </c>
      <c r="C5681">
        <v>6476</v>
      </c>
      <c r="D5681" t="s">
        <v>26782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0</v>
      </c>
      <c r="B5683">
        <v>5680</v>
      </c>
      <c r="C5683">
        <v>9720</v>
      </c>
      <c r="D5683" t="s">
        <v>52480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5</v>
      </c>
      <c r="B5685">
        <v>5685</v>
      </c>
      <c r="C5685">
        <v>8006</v>
      </c>
      <c r="D5685" t="s">
        <v>6948</v>
      </c>
      <c r="E5685" s="2">
        <v>9.7164351851851849E-2</v>
      </c>
      <c r="F5685">
        <v>2019</v>
      </c>
    </row>
    <row r="5686" spans="1:6" x14ac:dyDescent="0.25">
      <c r="A5686">
        <v>5684</v>
      </c>
      <c r="B5686">
        <v>5684</v>
      </c>
      <c r="C5686">
        <v>9329</v>
      </c>
      <c r="D5686" t="s">
        <v>52483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90</v>
      </c>
      <c r="B5688">
        <v>5690</v>
      </c>
      <c r="C5688">
        <v>4880</v>
      </c>
      <c r="D5688" t="s">
        <v>3883</v>
      </c>
      <c r="E5688" s="2">
        <v>9.7175925925925929E-2</v>
      </c>
      <c r="F5688">
        <v>2019</v>
      </c>
    </row>
    <row r="5689" spans="1:6" x14ac:dyDescent="0.25">
      <c r="A5689">
        <v>5689</v>
      </c>
      <c r="B5689">
        <v>5689</v>
      </c>
      <c r="C5689">
        <v>8666</v>
      </c>
      <c r="D5689" t="s">
        <v>29446</v>
      </c>
      <c r="E5689" s="2">
        <v>9.7175925925925929E-2</v>
      </c>
      <c r="F5689">
        <v>2019</v>
      </c>
    </row>
    <row r="5690" spans="1:6" x14ac:dyDescent="0.25">
      <c r="A5690">
        <v>5687</v>
      </c>
      <c r="B5690">
        <v>5687</v>
      </c>
      <c r="C5690">
        <v>13072</v>
      </c>
      <c r="D5690" t="s">
        <v>52485</v>
      </c>
      <c r="E5690" s="2">
        <v>9.7175925925925929E-2</v>
      </c>
      <c r="F5690">
        <v>2019</v>
      </c>
    </row>
    <row r="5691" spans="1:6" x14ac:dyDescent="0.25">
      <c r="A5691">
        <v>5688</v>
      </c>
      <c r="B5691">
        <v>5688</v>
      </c>
      <c r="C5691">
        <v>13996</v>
      </c>
      <c r="D5691" t="s">
        <v>52486</v>
      </c>
      <c r="E5691" s="2">
        <v>9.7175925925925929E-2</v>
      </c>
      <c r="F5691">
        <v>2019</v>
      </c>
    </row>
    <row r="5692" spans="1:6" x14ac:dyDescent="0.25">
      <c r="A5692">
        <v>5692</v>
      </c>
      <c r="B5692">
        <v>5692</v>
      </c>
      <c r="C5692">
        <v>5962</v>
      </c>
      <c r="D5692" t="s">
        <v>52487</v>
      </c>
      <c r="E5692" s="2">
        <v>9.7187499999999996E-2</v>
      </c>
      <c r="F5692">
        <v>2019</v>
      </c>
    </row>
    <row r="5693" spans="1:6" x14ac:dyDescent="0.25">
      <c r="A5693">
        <v>5695</v>
      </c>
      <c r="B5693">
        <v>5695</v>
      </c>
      <c r="C5693">
        <v>6077</v>
      </c>
      <c r="D5693" t="s">
        <v>52489</v>
      </c>
      <c r="E5693" s="2">
        <v>9.7187499999999996E-2</v>
      </c>
      <c r="F5693">
        <v>2019</v>
      </c>
    </row>
    <row r="5694" spans="1:6" x14ac:dyDescent="0.25">
      <c r="A5694">
        <v>5696</v>
      </c>
      <c r="B5694">
        <v>5696</v>
      </c>
      <c r="C5694">
        <v>6079</v>
      </c>
      <c r="D5694" t="s">
        <v>24781</v>
      </c>
      <c r="E5694" s="2">
        <v>9.7187499999999996E-2</v>
      </c>
      <c r="F5694">
        <v>2019</v>
      </c>
    </row>
    <row r="5695" spans="1:6" x14ac:dyDescent="0.25">
      <c r="A5695">
        <v>5697</v>
      </c>
      <c r="B5695">
        <v>5697</v>
      </c>
      <c r="C5695">
        <v>7110</v>
      </c>
      <c r="D5695" t="s">
        <v>52490</v>
      </c>
      <c r="E5695" s="2">
        <v>9.7187499999999996E-2</v>
      </c>
      <c r="F5695">
        <v>2019</v>
      </c>
    </row>
    <row r="5696" spans="1:6" x14ac:dyDescent="0.25">
      <c r="A5696">
        <v>5691</v>
      </c>
      <c r="B5696">
        <v>5691</v>
      </c>
      <c r="C5696">
        <v>8112</v>
      </c>
      <c r="D5696" t="s">
        <v>10521</v>
      </c>
      <c r="E5696" s="2">
        <v>9.7187499999999996E-2</v>
      </c>
      <c r="F5696">
        <v>2019</v>
      </c>
    </row>
    <row r="5697" spans="1:6" x14ac:dyDescent="0.25">
      <c r="A5697">
        <v>5694</v>
      </c>
      <c r="B5697">
        <v>5694</v>
      </c>
      <c r="C5697">
        <v>8602</v>
      </c>
      <c r="D5697" t="s">
        <v>52488</v>
      </c>
      <c r="E5697" s="2">
        <v>9.7187499999999996E-2</v>
      </c>
      <c r="F5697">
        <v>2019</v>
      </c>
    </row>
    <row r="5698" spans="1:6" x14ac:dyDescent="0.25">
      <c r="A5698">
        <v>5693</v>
      </c>
      <c r="B5698">
        <v>5693</v>
      </c>
      <c r="C5698">
        <v>16239</v>
      </c>
      <c r="D5698" t="s">
        <v>48125</v>
      </c>
      <c r="E5698" s="2">
        <v>9.7187499999999996E-2</v>
      </c>
      <c r="F5698">
        <v>2019</v>
      </c>
    </row>
    <row r="5699" spans="1:6" x14ac:dyDescent="0.25">
      <c r="A5699">
        <v>5699</v>
      </c>
      <c r="B5699">
        <v>5699</v>
      </c>
      <c r="C5699">
        <v>3851</v>
      </c>
      <c r="D5699" t="s">
        <v>52492</v>
      </c>
      <c r="E5699" s="2">
        <v>9.7199074074074077E-2</v>
      </c>
      <c r="F5699">
        <v>2019</v>
      </c>
    </row>
    <row r="5700" spans="1:6" x14ac:dyDescent="0.25">
      <c r="A5700">
        <v>5698</v>
      </c>
      <c r="B5700">
        <v>5698</v>
      </c>
      <c r="C5700">
        <v>6078</v>
      </c>
      <c r="D5700" t="s">
        <v>52491</v>
      </c>
      <c r="E5700" s="2">
        <v>9.7199074074074077E-2</v>
      </c>
      <c r="F5700">
        <v>2019</v>
      </c>
    </row>
    <row r="5701" spans="1:6" x14ac:dyDescent="0.25">
      <c r="A5701">
        <v>5701</v>
      </c>
      <c r="B5701">
        <v>5701</v>
      </c>
      <c r="C5701">
        <v>7081</v>
      </c>
      <c r="D5701" t="s">
        <v>52494</v>
      </c>
      <c r="E5701" s="2">
        <v>9.7199074074074077E-2</v>
      </c>
      <c r="F5701">
        <v>2019</v>
      </c>
    </row>
    <row r="5702" spans="1:6" x14ac:dyDescent="0.25">
      <c r="A5702">
        <v>5700</v>
      </c>
      <c r="B5702">
        <v>5700</v>
      </c>
      <c r="C5702">
        <v>7235</v>
      </c>
      <c r="D5702" t="s">
        <v>52493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1665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10</v>
      </c>
      <c r="B5710">
        <v>5710</v>
      </c>
      <c r="C5710">
        <v>5344</v>
      </c>
      <c r="D5710" t="s">
        <v>52500</v>
      </c>
      <c r="E5710" s="2">
        <v>9.7268518518518518E-2</v>
      </c>
      <c r="F5710">
        <v>2019</v>
      </c>
    </row>
    <row r="5711" spans="1:6" x14ac:dyDescent="0.25">
      <c r="A5711">
        <v>5709</v>
      </c>
      <c r="B5711">
        <v>5709</v>
      </c>
      <c r="C5711">
        <v>9474</v>
      </c>
      <c r="D5711" t="s">
        <v>52499</v>
      </c>
      <c r="E5711" s="2">
        <v>9.7268518518518518E-2</v>
      </c>
      <c r="F5711">
        <v>2019</v>
      </c>
    </row>
    <row r="5712" spans="1:6" x14ac:dyDescent="0.25">
      <c r="A5712">
        <v>5713</v>
      </c>
      <c r="B5712">
        <v>5713</v>
      </c>
      <c r="C5712">
        <v>6132</v>
      </c>
      <c r="D5712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1</v>
      </c>
      <c r="B5714">
        <v>5711</v>
      </c>
      <c r="C5714">
        <v>17912</v>
      </c>
      <c r="D5714" t="s">
        <v>52501</v>
      </c>
      <c r="E5714" s="2">
        <v>9.7280092592592599E-2</v>
      </c>
      <c r="F5714">
        <v>2019</v>
      </c>
    </row>
    <row r="5715" spans="1:6" x14ac:dyDescent="0.25">
      <c r="A5715">
        <v>5716</v>
      </c>
      <c r="B5715">
        <v>5716</v>
      </c>
      <c r="C5715">
        <v>6131</v>
      </c>
      <c r="D5715" t="s">
        <v>52504</v>
      </c>
      <c r="E5715" s="2">
        <v>9.7291666666666665E-2</v>
      </c>
      <c r="F5715">
        <v>2019</v>
      </c>
    </row>
    <row r="5716" spans="1:6" x14ac:dyDescent="0.25">
      <c r="A5716">
        <v>5718</v>
      </c>
      <c r="B5716">
        <v>5718</v>
      </c>
      <c r="C5716">
        <v>8824</v>
      </c>
      <c r="D5716" t="s">
        <v>52505</v>
      </c>
      <c r="E5716" s="2">
        <v>9.7291666666666665E-2</v>
      </c>
      <c r="F5716">
        <v>2019</v>
      </c>
    </row>
    <row r="5717" spans="1:6" x14ac:dyDescent="0.25">
      <c r="A5717">
        <v>5714</v>
      </c>
      <c r="B5717">
        <v>5714</v>
      </c>
      <c r="C5717">
        <v>10255</v>
      </c>
      <c r="D5717" t="s">
        <v>27757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6875</v>
      </c>
      <c r="E5718" s="2">
        <v>9.7291666666666665E-2</v>
      </c>
      <c r="F5718">
        <v>2019</v>
      </c>
    </row>
    <row r="5719" spans="1:6" x14ac:dyDescent="0.25">
      <c r="A5719">
        <v>5715</v>
      </c>
      <c r="B5719">
        <v>5715</v>
      </c>
      <c r="C5719">
        <v>17904</v>
      </c>
      <c r="D5719" t="s">
        <v>52503</v>
      </c>
      <c r="E5719" s="2">
        <v>9.7291666666666665E-2</v>
      </c>
      <c r="F5719">
        <v>2019</v>
      </c>
    </row>
    <row r="5720" spans="1:6" x14ac:dyDescent="0.25">
      <c r="A5720">
        <v>5721</v>
      </c>
      <c r="B5720">
        <v>5721</v>
      </c>
      <c r="C5720">
        <v>7409</v>
      </c>
      <c r="D5720" t="s">
        <v>52508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19</v>
      </c>
      <c r="B5722">
        <v>5719</v>
      </c>
      <c r="C5722">
        <v>12488</v>
      </c>
      <c r="D5722" t="s">
        <v>52506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4</v>
      </c>
      <c r="B5724">
        <v>5724</v>
      </c>
      <c r="C5724">
        <v>4651</v>
      </c>
      <c r="D5724" t="s">
        <v>13764</v>
      </c>
      <c r="E5724" s="2">
        <v>9.7326388888888893E-2</v>
      </c>
      <c r="F5724">
        <v>2019</v>
      </c>
    </row>
    <row r="5725" spans="1:6" x14ac:dyDescent="0.25">
      <c r="A5725">
        <v>5725</v>
      </c>
      <c r="B5725">
        <v>5725</v>
      </c>
      <c r="C5725">
        <v>9605</v>
      </c>
      <c r="D5725" t="s">
        <v>52510</v>
      </c>
      <c r="E5725" s="2">
        <v>9.7326388888888893E-2</v>
      </c>
      <c r="F5725">
        <v>2019</v>
      </c>
    </row>
    <row r="5726" spans="1:6" x14ac:dyDescent="0.25">
      <c r="A5726">
        <v>5723</v>
      </c>
      <c r="B5726">
        <v>5723</v>
      </c>
      <c r="C5726">
        <v>17994</v>
      </c>
      <c r="D5726" t="s">
        <v>4127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2</v>
      </c>
      <c r="B5731">
        <v>5732</v>
      </c>
      <c r="C5731">
        <v>3641</v>
      </c>
      <c r="D5731" t="s">
        <v>52517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0</v>
      </c>
      <c r="B5733">
        <v>5730</v>
      </c>
      <c r="C5733">
        <v>13062</v>
      </c>
      <c r="D5733" t="s">
        <v>52515</v>
      </c>
      <c r="E5733" s="2">
        <v>9.7361111111111107E-2</v>
      </c>
      <c r="F5733">
        <v>2019</v>
      </c>
    </row>
    <row r="5734" spans="1:6" x14ac:dyDescent="0.25">
      <c r="A5734">
        <v>5735</v>
      </c>
      <c r="B5734">
        <v>5735</v>
      </c>
      <c r="C5734">
        <v>1315</v>
      </c>
      <c r="D5734" t="s">
        <v>52518</v>
      </c>
      <c r="E5734" s="2">
        <v>9.7372685185185187E-2</v>
      </c>
      <c r="F5734">
        <v>2019</v>
      </c>
    </row>
    <row r="5735" spans="1:6" x14ac:dyDescent="0.25">
      <c r="A5735">
        <v>5733</v>
      </c>
      <c r="B5735">
        <v>5733</v>
      </c>
      <c r="C5735">
        <v>3613</v>
      </c>
      <c r="D5735" t="s">
        <v>24530</v>
      </c>
      <c r="E5735" s="2">
        <v>9.7372685185185187E-2</v>
      </c>
      <c r="F5735">
        <v>2019</v>
      </c>
    </row>
    <row r="5736" spans="1:6" x14ac:dyDescent="0.25">
      <c r="A5736">
        <v>5734</v>
      </c>
      <c r="B5736">
        <v>5734</v>
      </c>
      <c r="C5736">
        <v>6727</v>
      </c>
      <c r="D5736" t="s">
        <v>6060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43</v>
      </c>
      <c r="B5740">
        <v>5743</v>
      </c>
      <c r="C5740">
        <v>5308</v>
      </c>
      <c r="D5740" t="s">
        <v>25539</v>
      </c>
      <c r="E5740" s="2">
        <v>9.7395833333333334E-2</v>
      </c>
      <c r="F5740">
        <v>2019</v>
      </c>
    </row>
    <row r="5741" spans="1:6" x14ac:dyDescent="0.25">
      <c r="A5741">
        <v>5744</v>
      </c>
      <c r="B5741">
        <v>5744</v>
      </c>
      <c r="C5741">
        <v>9141</v>
      </c>
      <c r="D5741" t="s">
        <v>5252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0</v>
      </c>
      <c r="B5743">
        <v>5740</v>
      </c>
      <c r="C5743">
        <v>12458</v>
      </c>
      <c r="D5743" t="s">
        <v>29333</v>
      </c>
      <c r="E5743" s="2">
        <v>9.7395833333333334E-2</v>
      </c>
      <c r="F5743">
        <v>2019</v>
      </c>
    </row>
    <row r="5744" spans="1:6" x14ac:dyDescent="0.25">
      <c r="A5744">
        <v>5739</v>
      </c>
      <c r="B5744">
        <v>5739</v>
      </c>
      <c r="C5744">
        <v>16368</v>
      </c>
      <c r="D5744" t="s">
        <v>38715</v>
      </c>
      <c r="E5744" s="2">
        <v>9.7395833333333334E-2</v>
      </c>
      <c r="F5744">
        <v>2019</v>
      </c>
    </row>
    <row r="5745" spans="1:6" x14ac:dyDescent="0.25">
      <c r="A5745">
        <v>5742</v>
      </c>
      <c r="B5745">
        <v>5742</v>
      </c>
      <c r="C5745">
        <v>17004</v>
      </c>
      <c r="D5745" t="s">
        <v>26413</v>
      </c>
      <c r="E5745" s="2">
        <v>9.7395833333333334E-2</v>
      </c>
      <c r="F5745">
        <v>2019</v>
      </c>
    </row>
    <row r="5746" spans="1:6" x14ac:dyDescent="0.25">
      <c r="A5746">
        <v>5746</v>
      </c>
      <c r="B5746">
        <v>5746</v>
      </c>
      <c r="C5746">
        <v>4673</v>
      </c>
      <c r="D5746" t="s">
        <v>52525</v>
      </c>
      <c r="E5746" s="2">
        <v>9.7407407407407401E-2</v>
      </c>
      <c r="F5746">
        <v>2019</v>
      </c>
    </row>
    <row r="5747" spans="1:6" x14ac:dyDescent="0.25">
      <c r="A5747">
        <v>5745</v>
      </c>
      <c r="B5747">
        <v>5745</v>
      </c>
      <c r="C5747">
        <v>6867</v>
      </c>
      <c r="D5747" t="s">
        <v>5252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9</v>
      </c>
      <c r="B5749">
        <v>5749</v>
      </c>
      <c r="C5749">
        <v>5636</v>
      </c>
      <c r="D5749" t="s">
        <v>52527</v>
      </c>
      <c r="E5749" s="2">
        <v>9.7418981481481481E-2</v>
      </c>
      <c r="F5749">
        <v>2019</v>
      </c>
    </row>
    <row r="5750" spans="1:6" x14ac:dyDescent="0.25">
      <c r="A5750">
        <v>5753</v>
      </c>
      <c r="B5750">
        <v>5753</v>
      </c>
      <c r="C5750">
        <v>7601</v>
      </c>
      <c r="D5750" t="s">
        <v>52531</v>
      </c>
      <c r="E5750" s="2">
        <v>9.7418981481481481E-2</v>
      </c>
      <c r="F5750">
        <v>2019</v>
      </c>
    </row>
    <row r="5751" spans="1:6" x14ac:dyDescent="0.25">
      <c r="A5751">
        <v>5748</v>
      </c>
      <c r="B5751">
        <v>5748</v>
      </c>
      <c r="C5751">
        <v>7691</v>
      </c>
      <c r="D5751" t="s">
        <v>40281</v>
      </c>
      <c r="E5751" s="2">
        <v>9.7418981481481481E-2</v>
      </c>
      <c r="F5751">
        <v>2019</v>
      </c>
    </row>
    <row r="5752" spans="1:6" x14ac:dyDescent="0.25">
      <c r="A5752">
        <v>5752</v>
      </c>
      <c r="B5752">
        <v>5752</v>
      </c>
      <c r="C5752">
        <v>7805</v>
      </c>
      <c r="D5752" t="s">
        <v>52530</v>
      </c>
      <c r="E5752" s="2">
        <v>9.7418981481481481E-2</v>
      </c>
      <c r="F5752">
        <v>2019</v>
      </c>
    </row>
    <row r="5753" spans="1:6" x14ac:dyDescent="0.25">
      <c r="A5753">
        <v>5750</v>
      </c>
      <c r="B5753">
        <v>5750</v>
      </c>
      <c r="C5753">
        <v>8061</v>
      </c>
      <c r="D5753" t="s">
        <v>52528</v>
      </c>
      <c r="E5753" s="2">
        <v>9.7418981481481481E-2</v>
      </c>
      <c r="F5753">
        <v>2019</v>
      </c>
    </row>
    <row r="5754" spans="1:6" x14ac:dyDescent="0.25">
      <c r="A5754">
        <v>5751</v>
      </c>
      <c r="B5754">
        <v>5751</v>
      </c>
      <c r="C5754">
        <v>11074</v>
      </c>
      <c r="D5754" t="s">
        <v>52529</v>
      </c>
      <c r="E5754" s="2">
        <v>9.7418981481481481E-2</v>
      </c>
      <c r="F5754">
        <v>2019</v>
      </c>
    </row>
    <row r="5755" spans="1:6" x14ac:dyDescent="0.25">
      <c r="A5755">
        <v>5755</v>
      </c>
      <c r="B5755">
        <v>5755</v>
      </c>
      <c r="C5755">
        <v>3130</v>
      </c>
      <c r="D5755" t="s">
        <v>52533</v>
      </c>
      <c r="E5755" s="2">
        <v>9.7430555555555562E-2</v>
      </c>
      <c r="F5755">
        <v>2019</v>
      </c>
    </row>
    <row r="5756" spans="1:6" x14ac:dyDescent="0.25">
      <c r="A5756">
        <v>5754</v>
      </c>
      <c r="B5756">
        <v>5754</v>
      </c>
      <c r="C5756">
        <v>5364</v>
      </c>
      <c r="D5756" t="s">
        <v>52532</v>
      </c>
      <c r="E5756" s="2">
        <v>9.7430555555555562E-2</v>
      </c>
      <c r="F5756">
        <v>2019</v>
      </c>
    </row>
    <row r="5757" spans="1:6" x14ac:dyDescent="0.25">
      <c r="A5757">
        <v>5757</v>
      </c>
      <c r="B5757">
        <v>5757</v>
      </c>
      <c r="C5757">
        <v>5448</v>
      </c>
      <c r="D5757" t="s">
        <v>52535</v>
      </c>
      <c r="E5757" s="2">
        <v>9.7430555555555562E-2</v>
      </c>
      <c r="F5757">
        <v>2019</v>
      </c>
    </row>
    <row r="5758" spans="1:6" x14ac:dyDescent="0.25">
      <c r="A5758">
        <v>5756</v>
      </c>
      <c r="B5758">
        <v>5756</v>
      </c>
      <c r="C5758">
        <v>9203</v>
      </c>
      <c r="D5758" t="s">
        <v>52534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60</v>
      </c>
      <c r="B5760">
        <v>5760</v>
      </c>
      <c r="C5760">
        <v>3568</v>
      </c>
      <c r="D5760" t="s">
        <v>52536</v>
      </c>
      <c r="E5760" s="2">
        <v>9.7453703703703709E-2</v>
      </c>
      <c r="F5760">
        <v>2019</v>
      </c>
    </row>
    <row r="5761" spans="1:6" x14ac:dyDescent="0.25">
      <c r="A5761">
        <v>5759</v>
      </c>
      <c r="B5761">
        <v>5759</v>
      </c>
      <c r="C5761">
        <v>4902</v>
      </c>
      <c r="D5761" t="s">
        <v>5740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46815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70</v>
      </c>
      <c r="B5770">
        <v>5770</v>
      </c>
      <c r="C5770">
        <v>8009</v>
      </c>
      <c r="D5770" t="s">
        <v>52545</v>
      </c>
      <c r="E5770" s="2">
        <v>9.7500000000000003E-2</v>
      </c>
      <c r="F5770">
        <v>2019</v>
      </c>
    </row>
    <row r="5771" spans="1:6" x14ac:dyDescent="0.25">
      <c r="A5771">
        <v>5769</v>
      </c>
      <c r="B5771">
        <v>5769</v>
      </c>
      <c r="C5771">
        <v>14995</v>
      </c>
      <c r="D5771" t="s">
        <v>52544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6</v>
      </c>
      <c r="B5774">
        <v>5776</v>
      </c>
      <c r="C5774">
        <v>5957</v>
      </c>
      <c r="D5774" t="s">
        <v>52551</v>
      </c>
      <c r="E5774" s="2">
        <v>9.752314814814815E-2</v>
      </c>
      <c r="F5774">
        <v>2019</v>
      </c>
    </row>
    <row r="5775" spans="1:6" x14ac:dyDescent="0.25">
      <c r="A5775">
        <v>5773</v>
      </c>
      <c r="B5775">
        <v>5773</v>
      </c>
      <c r="C5775">
        <v>6616</v>
      </c>
      <c r="D5775" t="s">
        <v>52548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4</v>
      </c>
      <c r="B5777">
        <v>5774</v>
      </c>
      <c r="C5777">
        <v>8035</v>
      </c>
      <c r="D5777" t="s">
        <v>52549</v>
      </c>
      <c r="E5777" s="2">
        <v>9.752314814814815E-2</v>
      </c>
      <c r="F5777">
        <v>2019</v>
      </c>
    </row>
    <row r="5778" spans="1:6" x14ac:dyDescent="0.25">
      <c r="A5778">
        <v>5778</v>
      </c>
      <c r="B5778">
        <v>5778</v>
      </c>
      <c r="C5778">
        <v>4581</v>
      </c>
      <c r="D5778" t="s">
        <v>52553</v>
      </c>
      <c r="E5778" s="2">
        <v>9.7534722222222217E-2</v>
      </c>
      <c r="F5778">
        <v>2019</v>
      </c>
    </row>
    <row r="5779" spans="1:6" x14ac:dyDescent="0.25">
      <c r="A5779">
        <v>5777</v>
      </c>
      <c r="B5779">
        <v>5777</v>
      </c>
      <c r="C5779">
        <v>12166</v>
      </c>
      <c r="D5779" t="s">
        <v>52552</v>
      </c>
      <c r="E5779" s="2">
        <v>9.7534722222222217E-2</v>
      </c>
      <c r="F5779">
        <v>2019</v>
      </c>
    </row>
    <row r="5780" spans="1:6" x14ac:dyDescent="0.25">
      <c r="A5780">
        <v>5782</v>
      </c>
      <c r="B5780">
        <v>5782</v>
      </c>
      <c r="C5780">
        <v>7191</v>
      </c>
      <c r="D5780" t="s">
        <v>52557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3</v>
      </c>
      <c r="B5782">
        <v>5783</v>
      </c>
      <c r="C5782">
        <v>8974</v>
      </c>
      <c r="D5782" t="s">
        <v>39104</v>
      </c>
      <c r="E5782" s="2">
        <v>9.7546296296296298E-2</v>
      </c>
      <c r="F5782">
        <v>2019</v>
      </c>
    </row>
    <row r="5783" spans="1:6" x14ac:dyDescent="0.25">
      <c r="A5783">
        <v>5779</v>
      </c>
      <c r="B5783">
        <v>5779</v>
      </c>
      <c r="C5783">
        <v>9342</v>
      </c>
      <c r="D5783" t="s">
        <v>52554</v>
      </c>
      <c r="E5783" s="2">
        <v>9.7546296296296298E-2</v>
      </c>
      <c r="F5783">
        <v>2019</v>
      </c>
    </row>
    <row r="5784" spans="1:6" x14ac:dyDescent="0.25">
      <c r="A5784">
        <v>5784</v>
      </c>
      <c r="B5784">
        <v>5784</v>
      </c>
      <c r="C5784">
        <v>12721</v>
      </c>
      <c r="D5784" t="s">
        <v>52558</v>
      </c>
      <c r="E5784" s="2">
        <v>9.7546296296296298E-2</v>
      </c>
      <c r="F5784">
        <v>2019</v>
      </c>
    </row>
    <row r="5785" spans="1:6" x14ac:dyDescent="0.25">
      <c r="A5785">
        <v>5781</v>
      </c>
      <c r="B5785">
        <v>5781</v>
      </c>
      <c r="C5785">
        <v>16390</v>
      </c>
      <c r="D5785" t="s">
        <v>52556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7468</v>
      </c>
      <c r="E5786" s="2">
        <v>9.7557870370370364E-2</v>
      </c>
      <c r="F5786">
        <v>2019</v>
      </c>
    </row>
    <row r="5787" spans="1:6" x14ac:dyDescent="0.25">
      <c r="A5787">
        <v>5790</v>
      </c>
      <c r="B5787">
        <v>5790</v>
      </c>
      <c r="C5787">
        <v>3552</v>
      </c>
      <c r="D5787" t="s">
        <v>52562</v>
      </c>
      <c r="E5787" s="2">
        <v>9.7569444444444445E-2</v>
      </c>
      <c r="F5787">
        <v>2019</v>
      </c>
    </row>
    <row r="5788" spans="1:6" x14ac:dyDescent="0.25">
      <c r="A5788">
        <v>5788</v>
      </c>
      <c r="B5788">
        <v>5788</v>
      </c>
      <c r="C5788">
        <v>4661</v>
      </c>
      <c r="D5788" t="s">
        <v>9073</v>
      </c>
      <c r="E5788" s="2">
        <v>9.7569444444444445E-2</v>
      </c>
      <c r="F5788">
        <v>2019</v>
      </c>
    </row>
    <row r="5789" spans="1:6" x14ac:dyDescent="0.25">
      <c r="A5789">
        <v>5789</v>
      </c>
      <c r="B5789">
        <v>5789</v>
      </c>
      <c r="C5789">
        <v>9867</v>
      </c>
      <c r="D5789" t="s">
        <v>52561</v>
      </c>
      <c r="E5789" s="2">
        <v>9.7569444444444445E-2</v>
      </c>
      <c r="F5789">
        <v>2019</v>
      </c>
    </row>
    <row r="5790" spans="1:6" x14ac:dyDescent="0.25">
      <c r="A5790">
        <v>5786</v>
      </c>
      <c r="B5790">
        <v>5786</v>
      </c>
      <c r="C5790">
        <v>10707</v>
      </c>
      <c r="D5790" t="s">
        <v>52559</v>
      </c>
      <c r="E5790" s="2">
        <v>9.7569444444444445E-2</v>
      </c>
      <c r="F5790">
        <v>2019</v>
      </c>
    </row>
    <row r="5791" spans="1:6" x14ac:dyDescent="0.25">
      <c r="A5791">
        <v>5787</v>
      </c>
      <c r="B5791">
        <v>5787</v>
      </c>
      <c r="C5791">
        <v>11735</v>
      </c>
      <c r="D5791" t="s">
        <v>52560</v>
      </c>
      <c r="E5791" s="2">
        <v>9.7569444444444445E-2</v>
      </c>
      <c r="F5791">
        <v>2019</v>
      </c>
    </row>
    <row r="5792" spans="1:6" x14ac:dyDescent="0.25">
      <c r="A5792">
        <v>5793</v>
      </c>
      <c r="B5792">
        <v>5793</v>
      </c>
      <c r="C5792">
        <v>3905</v>
      </c>
      <c r="D5792" t="s">
        <v>52564</v>
      </c>
      <c r="E5792" s="2">
        <v>9.7581018518518525E-2</v>
      </c>
      <c r="F5792">
        <v>2019</v>
      </c>
    </row>
    <row r="5793" spans="1:6" x14ac:dyDescent="0.25">
      <c r="A5793">
        <v>5794</v>
      </c>
      <c r="B5793">
        <v>5794</v>
      </c>
      <c r="C5793">
        <v>6425</v>
      </c>
      <c r="D5793" t="s">
        <v>52565</v>
      </c>
      <c r="E5793" s="2">
        <v>9.7581018518518525E-2</v>
      </c>
      <c r="F5793">
        <v>2019</v>
      </c>
    </row>
    <row r="5794" spans="1:6" x14ac:dyDescent="0.25">
      <c r="A5794">
        <v>5795</v>
      </c>
      <c r="B5794">
        <v>5795</v>
      </c>
      <c r="C5794">
        <v>6426</v>
      </c>
      <c r="D5794" t="s">
        <v>52566</v>
      </c>
      <c r="E5794" s="2">
        <v>9.7581018518518525E-2</v>
      </c>
      <c r="F5794">
        <v>2019</v>
      </c>
    </row>
    <row r="5795" spans="1:6" x14ac:dyDescent="0.25">
      <c r="A5795">
        <v>5791</v>
      </c>
      <c r="B5795">
        <v>5791</v>
      </c>
      <c r="C5795">
        <v>14537</v>
      </c>
      <c r="D5795" t="s">
        <v>52563</v>
      </c>
      <c r="E5795" s="2">
        <v>9.7581018518518525E-2</v>
      </c>
      <c r="F5795">
        <v>2019</v>
      </c>
    </row>
    <row r="5796" spans="1:6" x14ac:dyDescent="0.25">
      <c r="A5796">
        <v>5792</v>
      </c>
      <c r="B5796">
        <v>5792</v>
      </c>
      <c r="C5796">
        <v>31451</v>
      </c>
      <c r="D5796" t="s">
        <v>38663</v>
      </c>
      <c r="E5796" s="2">
        <v>9.7581018518518525E-2</v>
      </c>
      <c r="F5796">
        <v>2019</v>
      </c>
    </row>
    <row r="5797" spans="1:6" x14ac:dyDescent="0.25">
      <c r="A5797">
        <v>5797</v>
      </c>
      <c r="B5797">
        <v>5797</v>
      </c>
      <c r="C5797">
        <v>2474</v>
      </c>
      <c r="D5797" t="s">
        <v>52568</v>
      </c>
      <c r="E5797" s="2">
        <v>9.7592592592592592E-2</v>
      </c>
      <c r="F5797">
        <v>2019</v>
      </c>
    </row>
    <row r="5798" spans="1:6" x14ac:dyDescent="0.25">
      <c r="A5798">
        <v>5796</v>
      </c>
      <c r="B5798">
        <v>5796</v>
      </c>
      <c r="C5798">
        <v>3906</v>
      </c>
      <c r="D5798" t="s">
        <v>52567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1</v>
      </c>
      <c r="B5801">
        <v>5801</v>
      </c>
      <c r="C5801">
        <v>7801</v>
      </c>
      <c r="D5801" t="s">
        <v>52572</v>
      </c>
      <c r="E5801" s="2">
        <v>9.7604166666666672E-2</v>
      </c>
      <c r="F5801">
        <v>2019</v>
      </c>
    </row>
    <row r="5802" spans="1:6" x14ac:dyDescent="0.25">
      <c r="A5802">
        <v>5800</v>
      </c>
      <c r="B5802">
        <v>5800</v>
      </c>
      <c r="C5802">
        <v>8605</v>
      </c>
      <c r="D5802" t="s">
        <v>52571</v>
      </c>
      <c r="E5802" s="2">
        <v>9.7604166666666672E-2</v>
      </c>
      <c r="F5802">
        <v>2019</v>
      </c>
    </row>
    <row r="5803" spans="1:6" x14ac:dyDescent="0.25">
      <c r="A5803">
        <v>5804</v>
      </c>
      <c r="B5803">
        <v>5804</v>
      </c>
      <c r="C5803">
        <v>6908</v>
      </c>
      <c r="D5803" t="s">
        <v>38102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5</v>
      </c>
      <c r="B5805">
        <v>5805</v>
      </c>
      <c r="C5805">
        <v>8242</v>
      </c>
      <c r="D5805" t="s">
        <v>52575</v>
      </c>
      <c r="E5805" s="2">
        <v>9.7615740740740739E-2</v>
      </c>
      <c r="F5805">
        <v>2019</v>
      </c>
    </row>
    <row r="5806" spans="1:6" x14ac:dyDescent="0.25">
      <c r="A5806">
        <v>5802</v>
      </c>
      <c r="B5806">
        <v>5802</v>
      </c>
      <c r="C5806">
        <v>11798</v>
      </c>
      <c r="D5806" t="s">
        <v>52573</v>
      </c>
      <c r="E5806" s="2">
        <v>9.7615740740740739E-2</v>
      </c>
      <c r="F5806">
        <v>2019</v>
      </c>
    </row>
    <row r="5807" spans="1:6" x14ac:dyDescent="0.25">
      <c r="A5807">
        <v>5807</v>
      </c>
      <c r="B5807">
        <v>5807</v>
      </c>
      <c r="C5807">
        <v>5463</v>
      </c>
      <c r="D5807" t="s">
        <v>52577</v>
      </c>
      <c r="E5807" s="2">
        <v>9.762731481481482E-2</v>
      </c>
      <c r="F5807">
        <v>2019</v>
      </c>
    </row>
    <row r="5808" spans="1:6" x14ac:dyDescent="0.25">
      <c r="A5808">
        <v>5809</v>
      </c>
      <c r="B5808">
        <v>5809</v>
      </c>
      <c r="C5808">
        <v>6370</v>
      </c>
      <c r="D5808" t="s">
        <v>826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6</v>
      </c>
      <c r="B5810">
        <v>5806</v>
      </c>
      <c r="C5810">
        <v>9689</v>
      </c>
      <c r="D5810" t="s">
        <v>52576</v>
      </c>
      <c r="E5810" s="2">
        <v>9.762731481481482E-2</v>
      </c>
      <c r="F5810">
        <v>2019</v>
      </c>
    </row>
    <row r="5811" spans="1:6" x14ac:dyDescent="0.25">
      <c r="A5811">
        <v>5811</v>
      </c>
      <c r="B5811">
        <v>5811</v>
      </c>
      <c r="C5811">
        <v>8643</v>
      </c>
      <c r="D5811" t="s">
        <v>38782</v>
      </c>
      <c r="E5811" s="2">
        <v>9.7638888888888886E-2</v>
      </c>
      <c r="F5811">
        <v>2019</v>
      </c>
    </row>
    <row r="5812" spans="1:6" x14ac:dyDescent="0.25">
      <c r="A5812">
        <v>5810</v>
      </c>
      <c r="B5812">
        <v>5810</v>
      </c>
      <c r="C5812">
        <v>11478</v>
      </c>
      <c r="D5812" t="s">
        <v>20761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6</v>
      </c>
      <c r="B5816">
        <v>5816</v>
      </c>
      <c r="C5816">
        <v>6536</v>
      </c>
      <c r="D5816" t="s">
        <v>52582</v>
      </c>
      <c r="E5816" s="2">
        <v>9.7662037037037033E-2</v>
      </c>
      <c r="F5816">
        <v>2019</v>
      </c>
    </row>
    <row r="5817" spans="1:6" x14ac:dyDescent="0.25">
      <c r="A5817">
        <v>5817</v>
      </c>
      <c r="B5817">
        <v>5817</v>
      </c>
      <c r="C5817">
        <v>16139</v>
      </c>
      <c r="D5817" t="s">
        <v>52583</v>
      </c>
      <c r="E5817" s="2">
        <v>9.7662037037037033E-2</v>
      </c>
      <c r="F5817">
        <v>2019</v>
      </c>
    </row>
    <row r="5818" spans="1:6" x14ac:dyDescent="0.25">
      <c r="A5818">
        <v>5815</v>
      </c>
      <c r="B5818">
        <v>5815</v>
      </c>
      <c r="C5818">
        <v>17776</v>
      </c>
      <c r="D5818" t="s">
        <v>32475</v>
      </c>
      <c r="E5818" s="2">
        <v>9.7662037037037033E-2</v>
      </c>
      <c r="F5818">
        <v>2019</v>
      </c>
    </row>
    <row r="5819" spans="1:6" x14ac:dyDescent="0.25">
      <c r="A5819">
        <v>5819</v>
      </c>
      <c r="B5819">
        <v>5819</v>
      </c>
      <c r="C5819">
        <v>4109</v>
      </c>
      <c r="D5819" t="s">
        <v>52585</v>
      </c>
      <c r="E5819" s="2">
        <v>9.7673611111111114E-2</v>
      </c>
      <c r="F5819">
        <v>2019</v>
      </c>
    </row>
    <row r="5820" spans="1:6" x14ac:dyDescent="0.25">
      <c r="A5820">
        <v>5821</v>
      </c>
      <c r="B5820">
        <v>5821</v>
      </c>
      <c r="C5820">
        <v>7086</v>
      </c>
      <c r="D5820" t="s">
        <v>52587</v>
      </c>
      <c r="E5820" s="2">
        <v>9.7673611111111114E-2</v>
      </c>
      <c r="F5820">
        <v>2019</v>
      </c>
    </row>
    <row r="5821" spans="1:6" x14ac:dyDescent="0.25">
      <c r="A5821">
        <v>5818</v>
      </c>
      <c r="B5821">
        <v>5818</v>
      </c>
      <c r="C5821">
        <v>9005</v>
      </c>
      <c r="D5821" t="s">
        <v>52584</v>
      </c>
      <c r="E5821" s="2">
        <v>9.7673611111111114E-2</v>
      </c>
      <c r="F5821">
        <v>2019</v>
      </c>
    </row>
    <row r="5822" spans="1:6" x14ac:dyDescent="0.25">
      <c r="A5822">
        <v>5822</v>
      </c>
      <c r="B5822">
        <v>5822</v>
      </c>
      <c r="C5822">
        <v>9175</v>
      </c>
      <c r="D5822" t="s">
        <v>52588</v>
      </c>
      <c r="E5822" s="2">
        <v>9.7673611111111114E-2</v>
      </c>
      <c r="F5822">
        <v>2019</v>
      </c>
    </row>
    <row r="5823" spans="1:6" x14ac:dyDescent="0.25">
      <c r="A5823">
        <v>5820</v>
      </c>
      <c r="B5823">
        <v>5820</v>
      </c>
      <c r="C5823">
        <v>10369</v>
      </c>
      <c r="D5823" t="s">
        <v>52586</v>
      </c>
      <c r="E5823" s="2">
        <v>9.7673611111111114E-2</v>
      </c>
      <c r="F5823">
        <v>2019</v>
      </c>
    </row>
    <row r="5824" spans="1:6" x14ac:dyDescent="0.25">
      <c r="A5824">
        <v>5824</v>
      </c>
      <c r="B5824">
        <v>5824</v>
      </c>
      <c r="C5824">
        <v>3495</v>
      </c>
      <c r="D5824" t="s">
        <v>10043</v>
      </c>
      <c r="E5824" s="2">
        <v>9.768518518518518E-2</v>
      </c>
      <c r="F5824">
        <v>2019</v>
      </c>
    </row>
    <row r="5825" spans="1:6" x14ac:dyDescent="0.25">
      <c r="A5825">
        <v>5825</v>
      </c>
      <c r="B5825">
        <v>5825</v>
      </c>
      <c r="C5825">
        <v>5312</v>
      </c>
      <c r="D5825" t="s">
        <v>52590</v>
      </c>
      <c r="E5825" s="2">
        <v>9.768518518518518E-2</v>
      </c>
      <c r="F5825">
        <v>2019</v>
      </c>
    </row>
    <row r="5826" spans="1:6" x14ac:dyDescent="0.25">
      <c r="A5826">
        <v>5823</v>
      </c>
      <c r="B5826">
        <v>5823</v>
      </c>
      <c r="C5826">
        <v>8938</v>
      </c>
      <c r="D5826" t="s">
        <v>52589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7969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399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39636</v>
      </c>
      <c r="E5829" s="2">
        <v>9.7708333333333328E-2</v>
      </c>
      <c r="F5829">
        <v>2019</v>
      </c>
    </row>
    <row r="5830" spans="1:6" x14ac:dyDescent="0.25">
      <c r="A5830">
        <v>5830</v>
      </c>
      <c r="B5830">
        <v>5830</v>
      </c>
      <c r="C5830">
        <v>8992</v>
      </c>
      <c r="D5830" t="s">
        <v>52592</v>
      </c>
      <c r="E5830" s="2">
        <v>9.7708333333333328E-2</v>
      </c>
      <c r="F5830">
        <v>2019</v>
      </c>
    </row>
    <row r="5831" spans="1:6" x14ac:dyDescent="0.25">
      <c r="A5831">
        <v>5829</v>
      </c>
      <c r="B5831">
        <v>5829</v>
      </c>
      <c r="C5831">
        <v>9366</v>
      </c>
      <c r="D5831" t="s">
        <v>52591</v>
      </c>
      <c r="E5831" s="2">
        <v>9.7708333333333328E-2</v>
      </c>
      <c r="F5831">
        <v>2019</v>
      </c>
    </row>
    <row r="5832" spans="1:6" x14ac:dyDescent="0.25">
      <c r="A5832">
        <v>5836</v>
      </c>
      <c r="B5832">
        <v>5836</v>
      </c>
      <c r="C5832">
        <v>2933</v>
      </c>
      <c r="D5832" t="s">
        <v>37599</v>
      </c>
      <c r="E5832" s="2">
        <v>9.7719907407407408E-2</v>
      </c>
      <c r="F5832">
        <v>2019</v>
      </c>
    </row>
    <row r="5833" spans="1:6" x14ac:dyDescent="0.25">
      <c r="A5833">
        <v>5835</v>
      </c>
      <c r="B5833">
        <v>5835</v>
      </c>
      <c r="C5833">
        <v>5231</v>
      </c>
      <c r="D5833" t="s">
        <v>1232</v>
      </c>
      <c r="E5833" s="2">
        <v>9.7719907407407408E-2</v>
      </c>
      <c r="F5833">
        <v>2019</v>
      </c>
    </row>
    <row r="5834" spans="1:6" x14ac:dyDescent="0.25">
      <c r="A5834">
        <v>5834</v>
      </c>
      <c r="B5834">
        <v>5834</v>
      </c>
      <c r="C5834">
        <v>8997</v>
      </c>
      <c r="D5834" t="s">
        <v>6433</v>
      </c>
      <c r="E5834" s="2">
        <v>9.7719907407407408E-2</v>
      </c>
      <c r="F5834">
        <v>2019</v>
      </c>
    </row>
    <row r="5835" spans="1:6" x14ac:dyDescent="0.25">
      <c r="A5835">
        <v>5832</v>
      </c>
      <c r="B5835">
        <v>5832</v>
      </c>
      <c r="C5835">
        <v>9425</v>
      </c>
      <c r="D5835" t="s">
        <v>52594</v>
      </c>
      <c r="E5835" s="2">
        <v>9.7719907407407408E-2</v>
      </c>
      <c r="F5835">
        <v>2019</v>
      </c>
    </row>
    <row r="5836" spans="1:6" x14ac:dyDescent="0.25">
      <c r="A5836">
        <v>5833</v>
      </c>
      <c r="B5836">
        <v>5833</v>
      </c>
      <c r="C5836">
        <v>10873</v>
      </c>
      <c r="D5836" t="s">
        <v>52595</v>
      </c>
      <c r="E5836" s="2">
        <v>9.7719907407407408E-2</v>
      </c>
      <c r="F5836">
        <v>2019</v>
      </c>
    </row>
    <row r="5837" spans="1:6" x14ac:dyDescent="0.25">
      <c r="A5837">
        <v>5831</v>
      </c>
      <c r="B5837">
        <v>5831</v>
      </c>
      <c r="C5837">
        <v>11009</v>
      </c>
      <c r="D5837" t="s">
        <v>52593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3</v>
      </c>
      <c r="B5841">
        <v>5843</v>
      </c>
      <c r="C5841">
        <v>6978</v>
      </c>
      <c r="D5841" t="s">
        <v>38984</v>
      </c>
      <c r="E5841" s="2">
        <v>9.7754629629629636E-2</v>
      </c>
      <c r="F5841">
        <v>2019</v>
      </c>
    </row>
    <row r="5842" spans="1:6" x14ac:dyDescent="0.25">
      <c r="A5842">
        <v>5842</v>
      </c>
      <c r="B5842">
        <v>5842</v>
      </c>
      <c r="C5842">
        <v>13240</v>
      </c>
      <c r="D5842" t="s">
        <v>52599</v>
      </c>
      <c r="E5842" s="2">
        <v>9.7754629629629636E-2</v>
      </c>
      <c r="F5842">
        <v>2019</v>
      </c>
    </row>
    <row r="5843" spans="1:6" x14ac:dyDescent="0.25">
      <c r="A5843">
        <v>5840</v>
      </c>
      <c r="B5843">
        <v>5840</v>
      </c>
      <c r="C5843">
        <v>13750</v>
      </c>
      <c r="D5843" t="s">
        <v>52597</v>
      </c>
      <c r="E5843" s="2">
        <v>9.7754629629629636E-2</v>
      </c>
      <c r="F5843">
        <v>2019</v>
      </c>
    </row>
    <row r="5844" spans="1:6" x14ac:dyDescent="0.25">
      <c r="A5844">
        <v>5845</v>
      </c>
      <c r="B5844">
        <v>5845</v>
      </c>
      <c r="C5844">
        <v>17167</v>
      </c>
      <c r="D5844" t="s">
        <v>52600</v>
      </c>
      <c r="E5844" s="2">
        <v>9.7754629629629636E-2</v>
      </c>
      <c r="F5844">
        <v>2019</v>
      </c>
    </row>
    <row r="5845" spans="1:6" x14ac:dyDescent="0.25">
      <c r="A5845">
        <v>5841</v>
      </c>
      <c r="B5845">
        <v>5841</v>
      </c>
      <c r="C5845">
        <v>17906</v>
      </c>
      <c r="D5845" t="s">
        <v>52598</v>
      </c>
      <c r="E5845" s="2">
        <v>9.7754629629629636E-2</v>
      </c>
      <c r="F5845">
        <v>2019</v>
      </c>
    </row>
    <row r="5846" spans="1:6" x14ac:dyDescent="0.25">
      <c r="A5846">
        <v>5844</v>
      </c>
      <c r="B5846">
        <v>5844</v>
      </c>
      <c r="C5846">
        <v>31189</v>
      </c>
      <c r="D5846" t="s">
        <v>18546</v>
      </c>
      <c r="E5846" s="2">
        <v>9.7754629629629636E-2</v>
      </c>
      <c r="F5846">
        <v>2019</v>
      </c>
    </row>
    <row r="5847" spans="1:6" x14ac:dyDescent="0.25">
      <c r="A5847">
        <v>5848</v>
      </c>
      <c r="B5847">
        <v>5848</v>
      </c>
      <c r="C5847">
        <v>4423</v>
      </c>
      <c r="D5847" t="s">
        <v>52603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6</v>
      </c>
      <c r="B5849">
        <v>5846</v>
      </c>
      <c r="C5849">
        <v>8922</v>
      </c>
      <c r="D5849" t="s">
        <v>52601</v>
      </c>
      <c r="E5849" s="2">
        <v>9.7766203703703702E-2</v>
      </c>
      <c r="F5849">
        <v>2019</v>
      </c>
    </row>
    <row r="5850" spans="1:6" x14ac:dyDescent="0.25">
      <c r="A5850">
        <v>5850</v>
      </c>
      <c r="B5850">
        <v>5850</v>
      </c>
      <c r="C5850">
        <v>4424</v>
      </c>
      <c r="D5850" t="s">
        <v>52605</v>
      </c>
      <c r="E5850" s="2">
        <v>9.7777777777777783E-2</v>
      </c>
      <c r="F5850">
        <v>2019</v>
      </c>
    </row>
    <row r="5851" spans="1:6" x14ac:dyDescent="0.25">
      <c r="A5851">
        <v>5849</v>
      </c>
      <c r="B5851">
        <v>5849</v>
      </c>
      <c r="C5851">
        <v>5352</v>
      </c>
      <c r="D5851" t="s">
        <v>52604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4</v>
      </c>
      <c r="B5854">
        <v>5854</v>
      </c>
      <c r="C5854">
        <v>8424</v>
      </c>
      <c r="D5854" t="s">
        <v>38327</v>
      </c>
      <c r="E5854" s="2">
        <v>9.7777777777777783E-2</v>
      </c>
      <c r="F5854">
        <v>2019</v>
      </c>
    </row>
    <row r="5855" spans="1:6" x14ac:dyDescent="0.25">
      <c r="A5855">
        <v>5853</v>
      </c>
      <c r="B5855">
        <v>5853</v>
      </c>
      <c r="C5855">
        <v>13162</v>
      </c>
      <c r="D5855" t="s">
        <v>5260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7</v>
      </c>
      <c r="B5857">
        <v>5857</v>
      </c>
      <c r="C5857">
        <v>7175</v>
      </c>
      <c r="D5857" t="s">
        <v>12494</v>
      </c>
      <c r="E5857" s="2">
        <v>9.778935185185185E-2</v>
      </c>
      <c r="F5857">
        <v>2019</v>
      </c>
    </row>
    <row r="5858" spans="1:6" x14ac:dyDescent="0.25">
      <c r="A5858">
        <v>5856</v>
      </c>
      <c r="B5858">
        <v>5856</v>
      </c>
      <c r="C5858">
        <v>12983</v>
      </c>
      <c r="D5858" t="s">
        <v>52610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60</v>
      </c>
      <c r="B5860">
        <v>5860</v>
      </c>
      <c r="C5860">
        <v>7438</v>
      </c>
      <c r="D5860" t="s">
        <v>52613</v>
      </c>
      <c r="E5860" s="2">
        <v>9.780092592592593E-2</v>
      </c>
      <c r="F5860">
        <v>2019</v>
      </c>
    </row>
    <row r="5861" spans="1:6" x14ac:dyDescent="0.25">
      <c r="A5861">
        <v>5859</v>
      </c>
      <c r="B5861">
        <v>5859</v>
      </c>
      <c r="C5861">
        <v>9072</v>
      </c>
      <c r="D5861" t="s">
        <v>52612</v>
      </c>
      <c r="E5861" s="2">
        <v>9.780092592592593E-2</v>
      </c>
      <c r="F5861">
        <v>2019</v>
      </c>
    </row>
    <row r="5862" spans="1:6" x14ac:dyDescent="0.25">
      <c r="A5862">
        <v>5862</v>
      </c>
      <c r="B5862">
        <v>5862</v>
      </c>
      <c r="C5862">
        <v>5149</v>
      </c>
      <c r="D5862" t="s">
        <v>38633</v>
      </c>
      <c r="E5862" s="2">
        <v>9.7812499999999997E-2</v>
      </c>
      <c r="F5862">
        <v>2019</v>
      </c>
    </row>
    <row r="5863" spans="1:6" x14ac:dyDescent="0.25">
      <c r="A5863">
        <v>5861</v>
      </c>
      <c r="B5863">
        <v>5861</v>
      </c>
      <c r="C5863">
        <v>8185</v>
      </c>
      <c r="D5863" t="s">
        <v>52614</v>
      </c>
      <c r="E5863" s="2">
        <v>9.7812499999999997E-2</v>
      </c>
      <c r="F5863">
        <v>2019</v>
      </c>
    </row>
    <row r="5864" spans="1:6" x14ac:dyDescent="0.25">
      <c r="A5864">
        <v>5865</v>
      </c>
      <c r="B5864">
        <v>5865</v>
      </c>
      <c r="C5864">
        <v>1855</v>
      </c>
      <c r="D5864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6</v>
      </c>
      <c r="B5866">
        <v>5866</v>
      </c>
      <c r="C5866">
        <v>6854</v>
      </c>
      <c r="D5866" t="s">
        <v>52617</v>
      </c>
      <c r="E5866" s="2">
        <v>9.7824074074074077E-2</v>
      </c>
      <c r="F5866">
        <v>2019</v>
      </c>
    </row>
    <row r="5867" spans="1:6" x14ac:dyDescent="0.25">
      <c r="A5867">
        <v>5867</v>
      </c>
      <c r="B5867">
        <v>5867</v>
      </c>
      <c r="C5867">
        <v>7775</v>
      </c>
      <c r="D5867" t="s">
        <v>52618</v>
      </c>
      <c r="E5867" s="2">
        <v>9.7824074074074077E-2</v>
      </c>
      <c r="F5867">
        <v>2019</v>
      </c>
    </row>
    <row r="5868" spans="1:6" x14ac:dyDescent="0.25">
      <c r="A5868">
        <v>5863</v>
      </c>
      <c r="B5868">
        <v>5863</v>
      </c>
      <c r="C5868">
        <v>17034</v>
      </c>
      <c r="D5868" t="s">
        <v>52615</v>
      </c>
      <c r="E5868" s="2">
        <v>9.7824074074074077E-2</v>
      </c>
      <c r="F5868">
        <v>2019</v>
      </c>
    </row>
    <row r="5869" spans="1:6" x14ac:dyDescent="0.25">
      <c r="A5869">
        <v>5870</v>
      </c>
      <c r="B5869">
        <v>5870</v>
      </c>
      <c r="C5869">
        <v>3259</v>
      </c>
      <c r="D5869" t="s">
        <v>52621</v>
      </c>
      <c r="E5869" s="2">
        <v>9.7835648148148144E-2</v>
      </c>
      <c r="F5869">
        <v>2019</v>
      </c>
    </row>
    <row r="5870" spans="1:6" x14ac:dyDescent="0.25">
      <c r="A5870">
        <v>5874</v>
      </c>
      <c r="B5870">
        <v>5874</v>
      </c>
      <c r="C5870">
        <v>6738</v>
      </c>
      <c r="D5870" t="s">
        <v>52623</v>
      </c>
      <c r="E5870" s="2">
        <v>9.7835648148148144E-2</v>
      </c>
      <c r="F5870">
        <v>2019</v>
      </c>
    </row>
    <row r="5871" spans="1:6" x14ac:dyDescent="0.25">
      <c r="A5871">
        <v>5869</v>
      </c>
      <c r="B5871">
        <v>5869</v>
      </c>
      <c r="C5871">
        <v>7025</v>
      </c>
      <c r="D5871" t="s">
        <v>52620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3</v>
      </c>
      <c r="B5873">
        <v>5873</v>
      </c>
      <c r="C5873">
        <v>8825</v>
      </c>
      <c r="D5873" t="s">
        <v>18091</v>
      </c>
      <c r="E5873" s="2">
        <v>9.7835648148148144E-2</v>
      </c>
      <c r="F5873">
        <v>2019</v>
      </c>
    </row>
    <row r="5874" spans="1:6" x14ac:dyDescent="0.25">
      <c r="A5874">
        <v>5872</v>
      </c>
      <c r="B5874">
        <v>5872</v>
      </c>
      <c r="C5874">
        <v>9452</v>
      </c>
      <c r="D5874" t="s">
        <v>52622</v>
      </c>
      <c r="E5874" s="2">
        <v>9.7835648148148144E-2</v>
      </c>
      <c r="F5874">
        <v>2019</v>
      </c>
    </row>
    <row r="5875" spans="1:6" x14ac:dyDescent="0.25">
      <c r="A5875">
        <v>5868</v>
      </c>
      <c r="B5875">
        <v>5868</v>
      </c>
      <c r="C5875">
        <v>11178</v>
      </c>
      <c r="D5875" t="s">
        <v>52619</v>
      </c>
      <c r="E5875" s="2">
        <v>9.7835648148148144E-2</v>
      </c>
      <c r="F5875">
        <v>2019</v>
      </c>
    </row>
    <row r="5876" spans="1:6" x14ac:dyDescent="0.25">
      <c r="A5876">
        <v>5876</v>
      </c>
      <c r="B5876">
        <v>5876</v>
      </c>
      <c r="C5876">
        <v>7979</v>
      </c>
      <c r="D5876" t="s">
        <v>52624</v>
      </c>
      <c r="E5876" s="2">
        <v>9.7847222222222224E-2</v>
      </c>
      <c r="F5876">
        <v>2019</v>
      </c>
    </row>
    <row r="5877" spans="1:6" x14ac:dyDescent="0.25">
      <c r="A5877">
        <v>5875</v>
      </c>
      <c r="B5877">
        <v>5875</v>
      </c>
      <c r="C5877">
        <v>16775</v>
      </c>
      <c r="D5877" t="s">
        <v>7706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84</v>
      </c>
      <c r="B5880">
        <v>5884</v>
      </c>
      <c r="C5880">
        <v>7928</v>
      </c>
      <c r="D5880" t="s">
        <v>52632</v>
      </c>
      <c r="E5880" s="2">
        <v>9.7858796296296291E-2</v>
      </c>
      <c r="F5880">
        <v>2019</v>
      </c>
    </row>
    <row r="5881" spans="1:6" x14ac:dyDescent="0.25">
      <c r="A5881">
        <v>5882</v>
      </c>
      <c r="B5881">
        <v>5882</v>
      </c>
      <c r="C5881">
        <v>9518</v>
      </c>
      <c r="D5881" t="s">
        <v>52630</v>
      </c>
      <c r="E5881" s="2">
        <v>9.7858796296296291E-2</v>
      </c>
      <c r="F5881">
        <v>2019</v>
      </c>
    </row>
    <row r="5882" spans="1:6" x14ac:dyDescent="0.25">
      <c r="A5882">
        <v>5879</v>
      </c>
      <c r="B5882">
        <v>5879</v>
      </c>
      <c r="C5882">
        <v>9754</v>
      </c>
      <c r="D5882" t="s">
        <v>52627</v>
      </c>
      <c r="E5882" s="2">
        <v>9.7858796296296291E-2</v>
      </c>
      <c r="F5882">
        <v>2019</v>
      </c>
    </row>
    <row r="5883" spans="1:6" x14ac:dyDescent="0.25">
      <c r="A5883">
        <v>5880</v>
      </c>
      <c r="B5883">
        <v>5880</v>
      </c>
      <c r="C5883">
        <v>17278</v>
      </c>
      <c r="D5883" t="s">
        <v>52628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1</v>
      </c>
      <c r="B5885">
        <v>5881</v>
      </c>
      <c r="C5885">
        <v>31146</v>
      </c>
      <c r="D5885" t="s">
        <v>52629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9</v>
      </c>
      <c r="B5889">
        <v>5889</v>
      </c>
      <c r="C5889">
        <v>8503</v>
      </c>
      <c r="D5889" t="s">
        <v>52637</v>
      </c>
      <c r="E5889" s="2">
        <v>9.7881944444444438E-2</v>
      </c>
      <c r="F5889">
        <v>2019</v>
      </c>
    </row>
    <row r="5890" spans="1:6" x14ac:dyDescent="0.25">
      <c r="A5890">
        <v>5888</v>
      </c>
      <c r="B5890">
        <v>5888</v>
      </c>
      <c r="C5890">
        <v>12130</v>
      </c>
      <c r="D5890" t="s">
        <v>52636</v>
      </c>
      <c r="E5890" s="2">
        <v>9.7881944444444438E-2</v>
      </c>
      <c r="F5890">
        <v>2019</v>
      </c>
    </row>
    <row r="5891" spans="1:6" x14ac:dyDescent="0.25">
      <c r="A5891">
        <v>5891</v>
      </c>
      <c r="B5891">
        <v>5891</v>
      </c>
      <c r="C5891">
        <v>11049</v>
      </c>
      <c r="D5891" t="s">
        <v>52639</v>
      </c>
      <c r="E5891" s="2">
        <v>9.7905092592592599E-2</v>
      </c>
      <c r="F5891">
        <v>2019</v>
      </c>
    </row>
    <row r="5892" spans="1:6" x14ac:dyDescent="0.25">
      <c r="A5892">
        <v>5890</v>
      </c>
      <c r="B5892">
        <v>5890</v>
      </c>
      <c r="C5892">
        <v>17314</v>
      </c>
      <c r="D5892" t="s">
        <v>52638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9</v>
      </c>
      <c r="B5898">
        <v>5899</v>
      </c>
      <c r="C5898">
        <v>7124</v>
      </c>
      <c r="D5898" t="s">
        <v>39342</v>
      </c>
      <c r="E5898" s="2">
        <v>9.7928240740740746E-2</v>
      </c>
      <c r="F5898">
        <v>2019</v>
      </c>
    </row>
    <row r="5899" spans="1:6" x14ac:dyDescent="0.25">
      <c r="A5899">
        <v>5897</v>
      </c>
      <c r="B5899">
        <v>5897</v>
      </c>
      <c r="C5899">
        <v>9180</v>
      </c>
      <c r="D5899" t="s">
        <v>10657</v>
      </c>
      <c r="E5899" s="2">
        <v>9.7928240740740746E-2</v>
      </c>
      <c r="F5899">
        <v>2019</v>
      </c>
    </row>
    <row r="5900" spans="1:6" x14ac:dyDescent="0.25">
      <c r="A5900">
        <v>5898</v>
      </c>
      <c r="B5900">
        <v>5898</v>
      </c>
      <c r="C5900">
        <v>12041</v>
      </c>
      <c r="D5900" t="s">
        <v>52644</v>
      </c>
      <c r="E5900" s="2">
        <v>9.7928240740740746E-2</v>
      </c>
      <c r="F5900">
        <v>2019</v>
      </c>
    </row>
    <row r="5901" spans="1:6" x14ac:dyDescent="0.25">
      <c r="A5901">
        <v>5901</v>
      </c>
      <c r="B5901">
        <v>5901</v>
      </c>
      <c r="C5901">
        <v>7723</v>
      </c>
      <c r="D5901" t="s">
        <v>40077</v>
      </c>
      <c r="E5901" s="2">
        <v>9.7951388888888893E-2</v>
      </c>
      <c r="F5901">
        <v>2019</v>
      </c>
    </row>
    <row r="5902" spans="1:6" x14ac:dyDescent="0.25">
      <c r="A5902">
        <v>5900</v>
      </c>
      <c r="B5902">
        <v>5900</v>
      </c>
      <c r="C5902">
        <v>13455</v>
      </c>
      <c r="D5902" t="s">
        <v>52645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5</v>
      </c>
      <c r="B5904">
        <v>5905</v>
      </c>
      <c r="C5904">
        <v>3157</v>
      </c>
      <c r="D5904" t="s">
        <v>52647</v>
      </c>
      <c r="E5904" s="2">
        <v>9.7974537037037041E-2</v>
      </c>
      <c r="F5904">
        <v>2019</v>
      </c>
    </row>
    <row r="5905" spans="1:6" x14ac:dyDescent="0.25">
      <c r="A5905">
        <v>5907</v>
      </c>
      <c r="B5905">
        <v>5907</v>
      </c>
      <c r="C5905">
        <v>8581</v>
      </c>
      <c r="D5905" t="s">
        <v>12691</v>
      </c>
      <c r="E5905" s="2">
        <v>9.7974537037037041E-2</v>
      </c>
      <c r="F5905">
        <v>2019</v>
      </c>
    </row>
    <row r="5906" spans="1:6" x14ac:dyDescent="0.25">
      <c r="A5906">
        <v>5904</v>
      </c>
      <c r="B5906">
        <v>5904</v>
      </c>
      <c r="C5906">
        <v>8582</v>
      </c>
      <c r="D5906" t="s">
        <v>35333</v>
      </c>
      <c r="E5906" s="2">
        <v>9.7974537037037041E-2</v>
      </c>
      <c r="F5906">
        <v>2019</v>
      </c>
    </row>
    <row r="5907" spans="1:6" x14ac:dyDescent="0.25">
      <c r="A5907">
        <v>5903</v>
      </c>
      <c r="B5907">
        <v>5903</v>
      </c>
      <c r="C5907">
        <v>9125</v>
      </c>
      <c r="D5907" t="s">
        <v>49985</v>
      </c>
      <c r="E5907" s="2">
        <v>9.7974537037037041E-2</v>
      </c>
      <c r="F5907">
        <v>2019</v>
      </c>
    </row>
    <row r="5908" spans="1:6" x14ac:dyDescent="0.25">
      <c r="A5908">
        <v>5906</v>
      </c>
      <c r="B5908">
        <v>5906</v>
      </c>
      <c r="C5908">
        <v>11598</v>
      </c>
      <c r="D5908" t="s">
        <v>39574</v>
      </c>
      <c r="E5908" s="2">
        <v>9.7974537037037041E-2</v>
      </c>
      <c r="F5908">
        <v>2019</v>
      </c>
    </row>
    <row r="5909" spans="1:6" x14ac:dyDescent="0.25">
      <c r="A5909">
        <v>5910</v>
      </c>
      <c r="B5909">
        <v>5910</v>
      </c>
      <c r="C5909">
        <v>3882</v>
      </c>
      <c r="D5909" t="s">
        <v>39482</v>
      </c>
      <c r="E5909" s="2">
        <v>9.7986111111111107E-2</v>
      </c>
      <c r="F5909">
        <v>2019</v>
      </c>
    </row>
    <row r="5910" spans="1:6" x14ac:dyDescent="0.25">
      <c r="A5910">
        <v>5911</v>
      </c>
      <c r="B5910">
        <v>5911</v>
      </c>
      <c r="C5910">
        <v>4542</v>
      </c>
      <c r="D5910" t="s">
        <v>52650</v>
      </c>
      <c r="E5910" s="2">
        <v>9.7986111111111107E-2</v>
      </c>
      <c r="F5910">
        <v>2019</v>
      </c>
    </row>
    <row r="5911" spans="1:6" x14ac:dyDescent="0.25">
      <c r="A5911">
        <v>5913</v>
      </c>
      <c r="B5911">
        <v>5913</v>
      </c>
      <c r="C5911">
        <v>5335</v>
      </c>
      <c r="D5911" t="s">
        <v>52652</v>
      </c>
      <c r="E5911" s="2">
        <v>9.7986111111111107E-2</v>
      </c>
      <c r="F5911">
        <v>2019</v>
      </c>
    </row>
    <row r="5912" spans="1:6" x14ac:dyDescent="0.25">
      <c r="A5912">
        <v>5912</v>
      </c>
      <c r="B5912">
        <v>5912</v>
      </c>
      <c r="C5912">
        <v>6051</v>
      </c>
      <c r="D5912" t="s">
        <v>52651</v>
      </c>
      <c r="E5912" s="2">
        <v>9.7986111111111107E-2</v>
      </c>
      <c r="F5912">
        <v>2019</v>
      </c>
    </row>
    <row r="5913" spans="1:6" x14ac:dyDescent="0.25">
      <c r="A5913">
        <v>5915</v>
      </c>
      <c r="B5913">
        <v>5915</v>
      </c>
      <c r="C5913">
        <v>6388</v>
      </c>
      <c r="D5913" t="s">
        <v>52654</v>
      </c>
      <c r="E5913" s="2">
        <v>9.7986111111111107E-2</v>
      </c>
      <c r="F5913">
        <v>2019</v>
      </c>
    </row>
    <row r="5914" spans="1:6" x14ac:dyDescent="0.25">
      <c r="A5914">
        <v>5909</v>
      </c>
      <c r="B5914">
        <v>5909</v>
      </c>
      <c r="C5914">
        <v>7373</v>
      </c>
      <c r="D5914" t="s">
        <v>52649</v>
      </c>
      <c r="E5914" s="2">
        <v>9.7986111111111107E-2</v>
      </c>
      <c r="F5914">
        <v>2019</v>
      </c>
    </row>
    <row r="5915" spans="1:6" x14ac:dyDescent="0.25">
      <c r="A5915">
        <v>5908</v>
      </c>
      <c r="B5915">
        <v>5908</v>
      </c>
      <c r="C5915">
        <v>10241</v>
      </c>
      <c r="D5915" t="s">
        <v>52648</v>
      </c>
      <c r="E5915" s="2">
        <v>9.7986111111111107E-2</v>
      </c>
      <c r="F5915">
        <v>2019</v>
      </c>
    </row>
    <row r="5916" spans="1:6" x14ac:dyDescent="0.25">
      <c r="A5916">
        <v>5914</v>
      </c>
      <c r="B5916">
        <v>5914</v>
      </c>
      <c r="C5916">
        <v>16998</v>
      </c>
      <c r="D5916" t="s">
        <v>52653</v>
      </c>
      <c r="E5916" s="2">
        <v>9.7986111111111107E-2</v>
      </c>
      <c r="F5916">
        <v>2019</v>
      </c>
    </row>
    <row r="5917" spans="1:6" x14ac:dyDescent="0.25">
      <c r="A5917">
        <v>5919</v>
      </c>
      <c r="B5917">
        <v>5919</v>
      </c>
      <c r="C5917">
        <v>6207</v>
      </c>
      <c r="D5917" t="s">
        <v>52657</v>
      </c>
      <c r="E5917" s="2">
        <v>9.7997685185185188E-2</v>
      </c>
      <c r="F5917">
        <v>2019</v>
      </c>
    </row>
    <row r="5918" spans="1:6" x14ac:dyDescent="0.25">
      <c r="A5918">
        <v>5916</v>
      </c>
      <c r="B5918">
        <v>5916</v>
      </c>
      <c r="C5918">
        <v>7039</v>
      </c>
      <c r="D5918" t="s">
        <v>52655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7</v>
      </c>
      <c r="B5920">
        <v>5917</v>
      </c>
      <c r="C5920">
        <v>11285</v>
      </c>
      <c r="D5920" t="s">
        <v>52656</v>
      </c>
      <c r="E5920" s="2">
        <v>9.7997685185185188E-2</v>
      </c>
      <c r="F5920">
        <v>2019</v>
      </c>
    </row>
    <row r="5921" spans="1:6" x14ac:dyDescent="0.25">
      <c r="A5921">
        <v>5921</v>
      </c>
      <c r="B5921">
        <v>5921</v>
      </c>
      <c r="C5921">
        <v>5948</v>
      </c>
      <c r="D5921" t="s">
        <v>22414</v>
      </c>
      <c r="E5921" s="2">
        <v>9.8009259259259254E-2</v>
      </c>
      <c r="F5921">
        <v>2019</v>
      </c>
    </row>
    <row r="5922" spans="1:6" x14ac:dyDescent="0.25">
      <c r="A5922">
        <v>5920</v>
      </c>
      <c r="B5922">
        <v>5920</v>
      </c>
      <c r="C5922">
        <v>5949</v>
      </c>
      <c r="D5922" t="s">
        <v>52658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9</v>
      </c>
      <c r="B5928">
        <v>5929</v>
      </c>
      <c r="C5928">
        <v>10208</v>
      </c>
      <c r="D5928" t="s">
        <v>52664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7</v>
      </c>
      <c r="B5930">
        <v>5927</v>
      </c>
      <c r="C5930">
        <v>13794</v>
      </c>
      <c r="D5930" t="s">
        <v>46013</v>
      </c>
      <c r="E5930" s="2">
        <v>9.8043981481481482E-2</v>
      </c>
      <c r="F5930">
        <v>2019</v>
      </c>
    </row>
    <row r="5931" spans="1:6" x14ac:dyDescent="0.25">
      <c r="A5931">
        <v>5934</v>
      </c>
      <c r="B5931">
        <v>5934</v>
      </c>
      <c r="C5931">
        <v>4422</v>
      </c>
      <c r="D5931" t="s">
        <v>52668</v>
      </c>
      <c r="E5931" s="2">
        <v>9.8055555555555562E-2</v>
      </c>
      <c r="F5931">
        <v>2019</v>
      </c>
    </row>
    <row r="5932" spans="1:6" x14ac:dyDescent="0.25">
      <c r="A5932">
        <v>5933</v>
      </c>
      <c r="B5932">
        <v>5933</v>
      </c>
      <c r="C5932">
        <v>9136</v>
      </c>
      <c r="D5932" t="s">
        <v>2074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0</v>
      </c>
      <c r="B5934">
        <v>5930</v>
      </c>
      <c r="C5934">
        <v>11511</v>
      </c>
      <c r="D5934" t="s">
        <v>52665</v>
      </c>
      <c r="E5934" s="2">
        <v>9.8055555555555562E-2</v>
      </c>
      <c r="F5934">
        <v>2019</v>
      </c>
    </row>
    <row r="5935" spans="1:6" x14ac:dyDescent="0.25">
      <c r="A5935">
        <v>5931</v>
      </c>
      <c r="B5935">
        <v>5931</v>
      </c>
      <c r="C5935">
        <v>16462</v>
      </c>
      <c r="D5935" t="s">
        <v>52666</v>
      </c>
      <c r="E5935" s="2">
        <v>9.8055555555555562E-2</v>
      </c>
      <c r="F5935">
        <v>2019</v>
      </c>
    </row>
    <row r="5936" spans="1:6" x14ac:dyDescent="0.25">
      <c r="A5936">
        <v>5936</v>
      </c>
      <c r="B5936">
        <v>5936</v>
      </c>
      <c r="C5936">
        <v>2988</v>
      </c>
      <c r="D5936" t="s">
        <v>52670</v>
      </c>
      <c r="E5936" s="2">
        <v>9.8067129629629629E-2</v>
      </c>
      <c r="F5936">
        <v>2019</v>
      </c>
    </row>
    <row r="5937" spans="1:6" x14ac:dyDescent="0.25">
      <c r="A5937">
        <v>5937</v>
      </c>
      <c r="B5937">
        <v>5937</v>
      </c>
      <c r="C5937">
        <v>6529</v>
      </c>
      <c r="D5937" t="s">
        <v>52671</v>
      </c>
      <c r="E5937" s="2">
        <v>9.8067129629629629E-2</v>
      </c>
      <c r="F5937">
        <v>2019</v>
      </c>
    </row>
    <row r="5938" spans="1:6" x14ac:dyDescent="0.25">
      <c r="A5938">
        <v>5935</v>
      </c>
      <c r="B5938">
        <v>5935</v>
      </c>
      <c r="C5938">
        <v>12534</v>
      </c>
      <c r="D5938" t="s">
        <v>52669</v>
      </c>
      <c r="E5938" s="2">
        <v>9.8067129629629629E-2</v>
      </c>
      <c r="F5938">
        <v>2019</v>
      </c>
    </row>
    <row r="5939" spans="1:6" x14ac:dyDescent="0.25">
      <c r="A5939">
        <v>5940</v>
      </c>
      <c r="B5939">
        <v>5940</v>
      </c>
      <c r="C5939">
        <v>9396</v>
      </c>
      <c r="D5939" t="s">
        <v>39444</v>
      </c>
      <c r="E5939" s="2">
        <v>9.807870370370371E-2</v>
      </c>
      <c r="F5939">
        <v>2019</v>
      </c>
    </row>
    <row r="5940" spans="1:6" x14ac:dyDescent="0.25">
      <c r="A5940">
        <v>5938</v>
      </c>
      <c r="B5940">
        <v>5938</v>
      </c>
      <c r="C5940">
        <v>10203</v>
      </c>
      <c r="D5940" t="s">
        <v>52672</v>
      </c>
      <c r="E5940" s="2">
        <v>9.807870370370371E-2</v>
      </c>
      <c r="F5940">
        <v>2019</v>
      </c>
    </row>
    <row r="5941" spans="1:6" x14ac:dyDescent="0.25">
      <c r="A5941">
        <v>5939</v>
      </c>
      <c r="B5941">
        <v>5939</v>
      </c>
      <c r="C5941">
        <v>13963</v>
      </c>
      <c r="D5941" t="s">
        <v>52673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3</v>
      </c>
      <c r="B5943">
        <v>5943</v>
      </c>
      <c r="C5943">
        <v>1927</v>
      </c>
      <c r="D5943" t="s">
        <v>52676</v>
      </c>
      <c r="E5943" s="2">
        <v>9.8101851851851857E-2</v>
      </c>
      <c r="F5943">
        <v>2019</v>
      </c>
    </row>
    <row r="5944" spans="1:6" x14ac:dyDescent="0.25">
      <c r="A5944">
        <v>5944</v>
      </c>
      <c r="B5944">
        <v>5944</v>
      </c>
      <c r="C5944">
        <v>5959</v>
      </c>
      <c r="D5944" t="s">
        <v>52677</v>
      </c>
      <c r="E5944" s="2">
        <v>9.8101851851851857E-2</v>
      </c>
      <c r="F5944">
        <v>2019</v>
      </c>
    </row>
    <row r="5945" spans="1:6" x14ac:dyDescent="0.25">
      <c r="A5945">
        <v>5942</v>
      </c>
      <c r="B5945">
        <v>5942</v>
      </c>
      <c r="C5945">
        <v>6009</v>
      </c>
      <c r="D5945" t="s">
        <v>52675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7</v>
      </c>
      <c r="B5947">
        <v>5947</v>
      </c>
      <c r="C5947">
        <v>8536</v>
      </c>
      <c r="D5947" t="s">
        <v>52680</v>
      </c>
      <c r="E5947" s="2">
        <v>9.8125000000000004E-2</v>
      </c>
      <c r="F5947">
        <v>2019</v>
      </c>
    </row>
    <row r="5948" spans="1:6" x14ac:dyDescent="0.25">
      <c r="A5948">
        <v>5946</v>
      </c>
      <c r="B5948">
        <v>5946</v>
      </c>
      <c r="C5948">
        <v>11611</v>
      </c>
      <c r="D5948" t="s">
        <v>52679</v>
      </c>
      <c r="E5948" s="2">
        <v>9.8125000000000004E-2</v>
      </c>
      <c r="F5948">
        <v>2019</v>
      </c>
    </row>
    <row r="5949" spans="1:6" x14ac:dyDescent="0.25">
      <c r="A5949">
        <v>5949</v>
      </c>
      <c r="B5949">
        <v>5949</v>
      </c>
      <c r="C5949">
        <v>5217</v>
      </c>
      <c r="D5949" t="s">
        <v>52681</v>
      </c>
      <c r="E5949" s="2">
        <v>9.8136574074074071E-2</v>
      </c>
      <c r="F5949">
        <v>2019</v>
      </c>
    </row>
    <row r="5950" spans="1:6" x14ac:dyDescent="0.25">
      <c r="A5950">
        <v>5953</v>
      </c>
      <c r="B5950">
        <v>5953</v>
      </c>
      <c r="C5950">
        <v>6103</v>
      </c>
      <c r="D5950" t="s">
        <v>26379</v>
      </c>
      <c r="E5950" s="2">
        <v>9.8136574074074071E-2</v>
      </c>
      <c r="F5950">
        <v>2019</v>
      </c>
    </row>
    <row r="5951" spans="1:6" x14ac:dyDescent="0.25">
      <c r="A5951">
        <v>5952</v>
      </c>
      <c r="B5951">
        <v>5952</v>
      </c>
      <c r="C5951">
        <v>8892</v>
      </c>
      <c r="D5951" t="s">
        <v>52684</v>
      </c>
      <c r="E5951" s="2">
        <v>9.8136574074074071E-2</v>
      </c>
      <c r="F5951">
        <v>2019</v>
      </c>
    </row>
    <row r="5952" spans="1:6" x14ac:dyDescent="0.25">
      <c r="A5952">
        <v>5950</v>
      </c>
      <c r="B5952">
        <v>5950</v>
      </c>
      <c r="C5952">
        <v>9927</v>
      </c>
      <c r="D5952" t="s">
        <v>52682</v>
      </c>
      <c r="E5952" s="2">
        <v>9.8136574074074071E-2</v>
      </c>
      <c r="F5952">
        <v>2019</v>
      </c>
    </row>
    <row r="5953" spans="1:6" x14ac:dyDescent="0.25">
      <c r="A5953">
        <v>5951</v>
      </c>
      <c r="B5953">
        <v>5951</v>
      </c>
      <c r="C5953">
        <v>11347</v>
      </c>
      <c r="D5953" t="s">
        <v>52683</v>
      </c>
      <c r="E5953" s="2">
        <v>9.8136574074074071E-2</v>
      </c>
      <c r="F5953">
        <v>2019</v>
      </c>
    </row>
    <row r="5954" spans="1:6" x14ac:dyDescent="0.25">
      <c r="A5954">
        <v>5948</v>
      </c>
      <c r="B5954">
        <v>5948</v>
      </c>
      <c r="C5954">
        <v>31246</v>
      </c>
      <c r="D5954" t="s">
        <v>372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7</v>
      </c>
      <c r="B5957">
        <v>5957</v>
      </c>
      <c r="C5957">
        <v>3180</v>
      </c>
      <c r="D5957" t="s">
        <v>38850</v>
      </c>
      <c r="E5957" s="2">
        <v>9.8159722222222218E-2</v>
      </c>
      <c r="F5957">
        <v>2019</v>
      </c>
    </row>
    <row r="5958" spans="1:6" x14ac:dyDescent="0.25">
      <c r="A5958">
        <v>5961</v>
      </c>
      <c r="B5958">
        <v>5961</v>
      </c>
      <c r="C5958">
        <v>7569</v>
      </c>
      <c r="D5958" t="s">
        <v>40624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6</v>
      </c>
      <c r="B5960">
        <v>5956</v>
      </c>
      <c r="C5960">
        <v>14932</v>
      </c>
      <c r="D5960" t="s">
        <v>52687</v>
      </c>
      <c r="E5960" s="2">
        <v>9.8159722222222218E-2</v>
      </c>
      <c r="F5960">
        <v>2019</v>
      </c>
    </row>
    <row r="5961" spans="1:6" x14ac:dyDescent="0.25">
      <c r="A5961">
        <v>5962</v>
      </c>
      <c r="B5961">
        <v>5962</v>
      </c>
      <c r="C5961">
        <v>16604</v>
      </c>
      <c r="D5961" t="s">
        <v>52691</v>
      </c>
      <c r="E5961" s="2">
        <v>9.8159722222222218E-2</v>
      </c>
      <c r="F5961">
        <v>2019</v>
      </c>
    </row>
    <row r="5962" spans="1:6" x14ac:dyDescent="0.25">
      <c r="A5962">
        <v>5960</v>
      </c>
      <c r="B5962">
        <v>5960</v>
      </c>
      <c r="C5962">
        <v>17930</v>
      </c>
      <c r="D5962" t="s">
        <v>52690</v>
      </c>
      <c r="E5962" s="2">
        <v>9.8159722222222218E-2</v>
      </c>
      <c r="F5962">
        <v>2019</v>
      </c>
    </row>
    <row r="5963" spans="1:6" x14ac:dyDescent="0.25">
      <c r="A5963">
        <v>5959</v>
      </c>
      <c r="B5963">
        <v>5959</v>
      </c>
      <c r="C5963">
        <v>32889</v>
      </c>
      <c r="D5963" t="s">
        <v>52689</v>
      </c>
      <c r="E5963" s="2">
        <v>9.8159722222222218E-2</v>
      </c>
      <c r="F5963">
        <v>2019</v>
      </c>
    </row>
    <row r="5964" spans="1:6" x14ac:dyDescent="0.25">
      <c r="A5964">
        <v>5964</v>
      </c>
      <c r="B5964">
        <v>5964</v>
      </c>
      <c r="C5964">
        <v>5817</v>
      </c>
      <c r="D5964" t="s">
        <v>40276</v>
      </c>
      <c r="E5964" s="2">
        <v>9.8171296296296298E-2</v>
      </c>
      <c r="F5964">
        <v>2019</v>
      </c>
    </row>
    <row r="5965" spans="1:6" x14ac:dyDescent="0.25">
      <c r="A5965">
        <v>5965</v>
      </c>
      <c r="B5965">
        <v>5965</v>
      </c>
      <c r="C5965">
        <v>11202</v>
      </c>
      <c r="D5965" t="s">
        <v>52693</v>
      </c>
      <c r="E5965" s="2">
        <v>9.8171296296296298E-2</v>
      </c>
      <c r="F5965">
        <v>2019</v>
      </c>
    </row>
    <row r="5966" spans="1:6" x14ac:dyDescent="0.25">
      <c r="A5966">
        <v>5966</v>
      </c>
      <c r="B5966">
        <v>5966</v>
      </c>
      <c r="C5966">
        <v>16359</v>
      </c>
      <c r="D5966" t="s">
        <v>39962</v>
      </c>
      <c r="E5966" s="2">
        <v>9.8171296296296298E-2</v>
      </c>
      <c r="F5966">
        <v>2019</v>
      </c>
    </row>
    <row r="5967" spans="1:6" x14ac:dyDescent="0.25">
      <c r="A5967">
        <v>5963</v>
      </c>
      <c r="B5967">
        <v>5963</v>
      </c>
      <c r="C5967">
        <v>16983</v>
      </c>
      <c r="D5967" t="s">
        <v>5269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2</v>
      </c>
      <c r="B5971">
        <v>5972</v>
      </c>
      <c r="C5971">
        <v>4987</v>
      </c>
      <c r="D5971" t="s">
        <v>13833</v>
      </c>
      <c r="E5971" s="2">
        <v>9.8229166666666673E-2</v>
      </c>
      <c r="F5971">
        <v>2019</v>
      </c>
    </row>
    <row r="5972" spans="1:6" x14ac:dyDescent="0.25">
      <c r="A5972">
        <v>5975</v>
      </c>
      <c r="B5972">
        <v>5975</v>
      </c>
      <c r="C5972">
        <v>4991</v>
      </c>
      <c r="D5972" t="s">
        <v>52699</v>
      </c>
      <c r="E5972" s="2">
        <v>9.8229166666666673E-2</v>
      </c>
      <c r="F5972">
        <v>2019</v>
      </c>
    </row>
    <row r="5973" spans="1:6" x14ac:dyDescent="0.25">
      <c r="A5973">
        <v>5973</v>
      </c>
      <c r="B5973">
        <v>5973</v>
      </c>
      <c r="C5973">
        <v>8292</v>
      </c>
      <c r="D5973" t="s">
        <v>28285</v>
      </c>
      <c r="E5973" s="2">
        <v>9.8229166666666673E-2</v>
      </c>
      <c r="F5973">
        <v>2019</v>
      </c>
    </row>
    <row r="5974" spans="1:6" x14ac:dyDescent="0.25">
      <c r="A5974">
        <v>5971</v>
      </c>
      <c r="B5974">
        <v>5971</v>
      </c>
      <c r="C5974">
        <v>8416</v>
      </c>
      <c r="D5974" t="s">
        <v>52698</v>
      </c>
      <c r="E5974" s="2">
        <v>9.8229166666666673E-2</v>
      </c>
      <c r="F5974">
        <v>2019</v>
      </c>
    </row>
    <row r="5975" spans="1:6" x14ac:dyDescent="0.25">
      <c r="A5975">
        <v>5970</v>
      </c>
      <c r="B5975">
        <v>5970</v>
      </c>
      <c r="C5975">
        <v>11143</v>
      </c>
      <c r="D5975" t="s">
        <v>52697</v>
      </c>
      <c r="E5975" s="2">
        <v>9.8229166666666673E-2</v>
      </c>
      <c r="F5975">
        <v>2019</v>
      </c>
    </row>
    <row r="5976" spans="1:6" x14ac:dyDescent="0.25">
      <c r="A5976">
        <v>5974</v>
      </c>
      <c r="B5976">
        <v>5974</v>
      </c>
      <c r="C5976">
        <v>13843</v>
      </c>
      <c r="D5976" t="s">
        <v>44755</v>
      </c>
      <c r="E5976" s="2">
        <v>9.8229166666666673E-2</v>
      </c>
      <c r="F5976">
        <v>2019</v>
      </c>
    </row>
    <row r="5977" spans="1:6" x14ac:dyDescent="0.25">
      <c r="A5977">
        <v>5977</v>
      </c>
      <c r="B5977">
        <v>5977</v>
      </c>
      <c r="C5977">
        <v>2698</v>
      </c>
      <c r="D5977" t="s">
        <v>52701</v>
      </c>
      <c r="E5977" s="2">
        <v>9.824074074074074E-2</v>
      </c>
      <c r="F5977">
        <v>2019</v>
      </c>
    </row>
    <row r="5978" spans="1:6" x14ac:dyDescent="0.25">
      <c r="A5978">
        <v>5976</v>
      </c>
      <c r="B5978">
        <v>5976</v>
      </c>
      <c r="C5978">
        <v>6771</v>
      </c>
      <c r="D5978" t="s">
        <v>52700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241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4</v>
      </c>
      <c r="B5983">
        <v>5984</v>
      </c>
      <c r="C5983">
        <v>6471</v>
      </c>
      <c r="D5983" t="s">
        <v>52705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2</v>
      </c>
      <c r="B5985">
        <v>5982</v>
      </c>
      <c r="C5985">
        <v>10563</v>
      </c>
      <c r="D5985" t="s">
        <v>52703</v>
      </c>
      <c r="E5985" s="2">
        <v>9.8275462962962967E-2</v>
      </c>
      <c r="F5985">
        <v>2019</v>
      </c>
    </row>
    <row r="5986" spans="1:6" x14ac:dyDescent="0.25">
      <c r="A5986">
        <v>5987</v>
      </c>
      <c r="B5986">
        <v>5987</v>
      </c>
      <c r="C5986">
        <v>4687</v>
      </c>
      <c r="D5986" t="s">
        <v>40021</v>
      </c>
      <c r="E5986" s="2">
        <v>9.8287037037037034E-2</v>
      </c>
      <c r="F5986">
        <v>2019</v>
      </c>
    </row>
    <row r="5987" spans="1:6" x14ac:dyDescent="0.25">
      <c r="A5987">
        <v>5985</v>
      </c>
      <c r="B5987">
        <v>5985</v>
      </c>
      <c r="C5987">
        <v>5282</v>
      </c>
      <c r="D5987" t="s">
        <v>52706</v>
      </c>
      <c r="E5987" s="2">
        <v>9.8287037037037034E-2</v>
      </c>
      <c r="F5987">
        <v>2019</v>
      </c>
    </row>
    <row r="5988" spans="1:6" x14ac:dyDescent="0.25">
      <c r="A5988">
        <v>5986</v>
      </c>
      <c r="B5988">
        <v>5986</v>
      </c>
      <c r="C5988">
        <v>7946</v>
      </c>
      <c r="D5988" t="s">
        <v>12458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91</v>
      </c>
      <c r="B5990">
        <v>5991</v>
      </c>
      <c r="C5990">
        <v>132</v>
      </c>
      <c r="D5990" t="s">
        <v>6291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2</v>
      </c>
      <c r="B5992">
        <v>5992</v>
      </c>
      <c r="C5992">
        <v>5015</v>
      </c>
      <c r="D5992" t="s">
        <v>21423</v>
      </c>
      <c r="E5992" s="2">
        <v>9.8310185185185181E-2</v>
      </c>
      <c r="F5992">
        <v>2019</v>
      </c>
    </row>
    <row r="5993" spans="1:6" x14ac:dyDescent="0.25">
      <c r="A5993">
        <v>5993</v>
      </c>
      <c r="B5993">
        <v>5993</v>
      </c>
      <c r="C5993">
        <v>6911</v>
      </c>
      <c r="D5993" t="s">
        <v>52710</v>
      </c>
      <c r="E5993" s="2">
        <v>9.8310185185185181E-2</v>
      </c>
      <c r="F5993">
        <v>2019</v>
      </c>
    </row>
    <row r="5994" spans="1:6" x14ac:dyDescent="0.25">
      <c r="A5994">
        <v>5989</v>
      </c>
      <c r="B5994">
        <v>5989</v>
      </c>
      <c r="C5994">
        <v>6942</v>
      </c>
      <c r="D5994" t="s">
        <v>52708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8</v>
      </c>
      <c r="B5996">
        <v>5998</v>
      </c>
      <c r="C5996">
        <v>6025</v>
      </c>
      <c r="D5996" t="s">
        <v>36407</v>
      </c>
      <c r="E5996" s="2">
        <v>9.8321759259259262E-2</v>
      </c>
      <c r="F5996">
        <v>2019</v>
      </c>
    </row>
    <row r="5997" spans="1:6" x14ac:dyDescent="0.25">
      <c r="A5997">
        <v>5995</v>
      </c>
      <c r="B5997">
        <v>5995</v>
      </c>
      <c r="C5997">
        <v>9747</v>
      </c>
      <c r="D5997" t="s">
        <v>52712</v>
      </c>
      <c r="E5997" s="2">
        <v>9.8321759259259262E-2</v>
      </c>
      <c r="F5997">
        <v>2019</v>
      </c>
    </row>
    <row r="5998" spans="1:6" x14ac:dyDescent="0.25">
      <c r="A5998">
        <v>5996</v>
      </c>
      <c r="B5998">
        <v>5996</v>
      </c>
      <c r="C5998">
        <v>11147</v>
      </c>
      <c r="D5998" t="s">
        <v>52713</v>
      </c>
      <c r="E5998" s="2">
        <v>9.8321759259259262E-2</v>
      </c>
      <c r="F5998">
        <v>2019</v>
      </c>
    </row>
    <row r="5999" spans="1:6" x14ac:dyDescent="0.25">
      <c r="A5999">
        <v>5997</v>
      </c>
      <c r="B5999">
        <v>5997</v>
      </c>
      <c r="C5999">
        <v>11365</v>
      </c>
      <c r="D5999" t="s">
        <v>52714</v>
      </c>
      <c r="E5999" s="2">
        <v>9.8321759259259262E-2</v>
      </c>
      <c r="F5999">
        <v>2019</v>
      </c>
    </row>
    <row r="6000" spans="1:6" x14ac:dyDescent="0.25">
      <c r="A6000">
        <v>6000</v>
      </c>
      <c r="B6000">
        <v>6000</v>
      </c>
      <c r="C6000">
        <v>3670</v>
      </c>
      <c r="D6000" t="s">
        <v>52716</v>
      </c>
      <c r="E6000" s="2">
        <v>9.8333333333333328E-2</v>
      </c>
      <c r="F6000">
        <v>2019</v>
      </c>
    </row>
    <row r="6001" spans="1:6" x14ac:dyDescent="0.25">
      <c r="A6001">
        <v>5999</v>
      </c>
      <c r="B6001">
        <v>5999</v>
      </c>
      <c r="C6001">
        <v>8082</v>
      </c>
      <c r="D6001" t="s">
        <v>52715</v>
      </c>
      <c r="E6001" s="2">
        <v>9.8333333333333328E-2</v>
      </c>
      <c r="F6001">
        <v>2019</v>
      </c>
    </row>
    <row r="6002" spans="1:6" x14ac:dyDescent="0.25">
      <c r="A6002">
        <v>6003</v>
      </c>
      <c r="B6002">
        <v>6003</v>
      </c>
      <c r="C6002">
        <v>7962</v>
      </c>
      <c r="D6002" t="s">
        <v>52719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1</v>
      </c>
      <c r="B6004">
        <v>6001</v>
      </c>
      <c r="C6004">
        <v>32098</v>
      </c>
      <c r="D6004" t="s">
        <v>52717</v>
      </c>
      <c r="E6004" s="2">
        <v>9.8344907407407409E-2</v>
      </c>
      <c r="F6004">
        <v>2019</v>
      </c>
    </row>
    <row r="6005" spans="1:6" x14ac:dyDescent="0.25">
      <c r="A6005">
        <v>6007</v>
      </c>
      <c r="B6005">
        <v>6007</v>
      </c>
      <c r="C6005">
        <v>3178</v>
      </c>
      <c r="D6005" t="s">
        <v>52721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8</v>
      </c>
      <c r="B6007">
        <v>6008</v>
      </c>
      <c r="C6007">
        <v>8257</v>
      </c>
      <c r="D6007" t="s">
        <v>12222</v>
      </c>
      <c r="E6007" s="2">
        <v>9.8356481481481475E-2</v>
      </c>
      <c r="F6007">
        <v>2019</v>
      </c>
    </row>
    <row r="6008" spans="1:6" x14ac:dyDescent="0.25">
      <c r="A6008">
        <v>6006</v>
      </c>
      <c r="B6008">
        <v>6006</v>
      </c>
      <c r="C6008">
        <v>8427</v>
      </c>
      <c r="D6008" t="s">
        <v>9025</v>
      </c>
      <c r="E6008" s="2">
        <v>9.8356481481481475E-2</v>
      </c>
      <c r="F6008">
        <v>2019</v>
      </c>
    </row>
    <row r="6009" spans="1:6" x14ac:dyDescent="0.25">
      <c r="A6009">
        <v>6004</v>
      </c>
      <c r="B6009">
        <v>6004</v>
      </c>
      <c r="C6009">
        <v>8484</v>
      </c>
      <c r="D6009" t="s">
        <v>39532</v>
      </c>
      <c r="E6009" s="2">
        <v>9.8356481481481475E-2</v>
      </c>
      <c r="F6009">
        <v>2019</v>
      </c>
    </row>
    <row r="6010" spans="1:6" x14ac:dyDescent="0.25">
      <c r="A6010">
        <v>6010</v>
      </c>
      <c r="B6010">
        <v>6010</v>
      </c>
      <c r="C6010">
        <v>2209</v>
      </c>
      <c r="D6010" t="s">
        <v>446</v>
      </c>
      <c r="E6010" s="2">
        <v>9.8368055555555556E-2</v>
      </c>
      <c r="F6010">
        <v>2019</v>
      </c>
    </row>
    <row r="6011" spans="1:6" x14ac:dyDescent="0.25">
      <c r="A6011">
        <v>6009</v>
      </c>
      <c r="B6011">
        <v>6009</v>
      </c>
      <c r="C6011">
        <v>2210</v>
      </c>
      <c r="D6011" t="s">
        <v>52722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5</v>
      </c>
      <c r="B6014">
        <v>6015</v>
      </c>
      <c r="C6014">
        <v>6718</v>
      </c>
      <c r="D6014" t="s">
        <v>52726</v>
      </c>
      <c r="E6014" s="2">
        <v>9.8379629629629636E-2</v>
      </c>
      <c r="F6014">
        <v>2019</v>
      </c>
    </row>
    <row r="6015" spans="1:6" x14ac:dyDescent="0.25">
      <c r="A6015">
        <v>6013</v>
      </c>
      <c r="B6015">
        <v>6013</v>
      </c>
      <c r="C6015">
        <v>30504</v>
      </c>
      <c r="D6015" t="s">
        <v>24406</v>
      </c>
      <c r="E6015" s="2">
        <v>9.8379629629629636E-2</v>
      </c>
      <c r="F6015">
        <v>2019</v>
      </c>
    </row>
    <row r="6016" spans="1:6" x14ac:dyDescent="0.25">
      <c r="A6016">
        <v>6014</v>
      </c>
      <c r="B6016">
        <v>6014</v>
      </c>
      <c r="C6016">
        <v>31194</v>
      </c>
      <c r="D6016" t="s">
        <v>52725</v>
      </c>
      <c r="E6016" s="2">
        <v>9.8379629629629636E-2</v>
      </c>
      <c r="F6016">
        <v>2019</v>
      </c>
    </row>
    <row r="6017" spans="1:6" x14ac:dyDescent="0.25">
      <c r="A6017">
        <v>6019</v>
      </c>
      <c r="B6017">
        <v>6019</v>
      </c>
      <c r="C6017">
        <v>3510</v>
      </c>
      <c r="D6017" t="s">
        <v>25289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6</v>
      </c>
      <c r="B6020">
        <v>6016</v>
      </c>
      <c r="C6020">
        <v>14556</v>
      </c>
      <c r="D6020" t="s">
        <v>52727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3</v>
      </c>
      <c r="B6023">
        <v>6023</v>
      </c>
      <c r="C6023">
        <v>10364</v>
      </c>
      <c r="D6023" t="s">
        <v>36696</v>
      </c>
      <c r="E6023" s="2">
        <v>9.8402777777777783E-2</v>
      </c>
      <c r="F6023">
        <v>2019</v>
      </c>
    </row>
    <row r="6024" spans="1:6" x14ac:dyDescent="0.25">
      <c r="A6024">
        <v>6022</v>
      </c>
      <c r="B6024">
        <v>6022</v>
      </c>
      <c r="C6024">
        <v>17337</v>
      </c>
      <c r="D6024" t="s">
        <v>5741</v>
      </c>
      <c r="E6024" s="2">
        <v>9.8402777777777783E-2</v>
      </c>
      <c r="F6024">
        <v>2019</v>
      </c>
    </row>
    <row r="6025" spans="1:6" x14ac:dyDescent="0.25">
      <c r="A6025">
        <v>6025</v>
      </c>
      <c r="B6025">
        <v>6025</v>
      </c>
      <c r="C6025">
        <v>5363</v>
      </c>
      <c r="D6025" t="s">
        <v>39338</v>
      </c>
      <c r="E6025" s="2">
        <v>9.841435185185185E-2</v>
      </c>
      <c r="F6025">
        <v>2019</v>
      </c>
    </row>
    <row r="6026" spans="1:6" x14ac:dyDescent="0.25">
      <c r="A6026">
        <v>6026</v>
      </c>
      <c r="B6026">
        <v>6026</v>
      </c>
      <c r="C6026">
        <v>9547</v>
      </c>
      <c r="D6026" t="s">
        <v>52732</v>
      </c>
      <c r="E6026" s="2">
        <v>9.841435185185185E-2</v>
      </c>
      <c r="F6026">
        <v>2019</v>
      </c>
    </row>
    <row r="6027" spans="1:6" x14ac:dyDescent="0.25">
      <c r="A6027">
        <v>6024</v>
      </c>
      <c r="B6027">
        <v>6024</v>
      </c>
      <c r="C6027">
        <v>9800</v>
      </c>
      <c r="D6027" t="s">
        <v>39954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9</v>
      </c>
      <c r="B6029">
        <v>6029</v>
      </c>
      <c r="C6029">
        <v>6605</v>
      </c>
      <c r="D6029" t="s">
        <v>52733</v>
      </c>
      <c r="E6029" s="2">
        <v>9.8425925925925931E-2</v>
      </c>
      <c r="F6029">
        <v>2019</v>
      </c>
    </row>
    <row r="6030" spans="1:6" x14ac:dyDescent="0.25">
      <c r="A6030">
        <v>6030</v>
      </c>
      <c r="B6030">
        <v>6030</v>
      </c>
      <c r="C6030">
        <v>7630</v>
      </c>
      <c r="D6030" t="s">
        <v>52734</v>
      </c>
      <c r="E6030" s="2">
        <v>9.8425925925925931E-2</v>
      </c>
      <c r="F6030">
        <v>2019</v>
      </c>
    </row>
    <row r="6031" spans="1:6" x14ac:dyDescent="0.25">
      <c r="A6031">
        <v>6028</v>
      </c>
      <c r="B6031">
        <v>6028</v>
      </c>
      <c r="C6031">
        <v>8894</v>
      </c>
      <c r="D6031" t="s">
        <v>2918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5</v>
      </c>
      <c r="B6034">
        <v>6035</v>
      </c>
      <c r="C6034">
        <v>6973</v>
      </c>
      <c r="D6034" t="s">
        <v>52738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3</v>
      </c>
      <c r="B6036">
        <v>6033</v>
      </c>
      <c r="C6036">
        <v>10618</v>
      </c>
      <c r="D6036" t="s">
        <v>52736</v>
      </c>
      <c r="E6036" s="2">
        <v>9.8449074074074078E-2</v>
      </c>
      <c r="F6036">
        <v>2019</v>
      </c>
    </row>
    <row r="6037" spans="1:6" x14ac:dyDescent="0.25">
      <c r="A6037">
        <v>6039</v>
      </c>
      <c r="B6037">
        <v>6039</v>
      </c>
      <c r="C6037">
        <v>3113</v>
      </c>
      <c r="D6037" t="s">
        <v>4948</v>
      </c>
      <c r="E6037" s="2">
        <v>9.8460648148148144E-2</v>
      </c>
      <c r="F6037">
        <v>2019</v>
      </c>
    </row>
    <row r="6038" spans="1:6" x14ac:dyDescent="0.25">
      <c r="A6038">
        <v>6038</v>
      </c>
      <c r="B6038">
        <v>6038</v>
      </c>
      <c r="C6038">
        <v>7283</v>
      </c>
      <c r="D6038" t="s">
        <v>52740</v>
      </c>
      <c r="E6038" s="2">
        <v>9.8460648148148144E-2</v>
      </c>
      <c r="F6038">
        <v>2019</v>
      </c>
    </row>
    <row r="6039" spans="1:6" x14ac:dyDescent="0.25">
      <c r="A6039">
        <v>6040</v>
      </c>
      <c r="B6039">
        <v>6040</v>
      </c>
      <c r="C6039">
        <v>8988</v>
      </c>
      <c r="D6039" t="s">
        <v>52741</v>
      </c>
      <c r="E6039" s="2">
        <v>9.8460648148148144E-2</v>
      </c>
      <c r="F6039">
        <v>2019</v>
      </c>
    </row>
    <row r="6040" spans="1:6" x14ac:dyDescent="0.25">
      <c r="A6040">
        <v>6037</v>
      </c>
      <c r="B6040">
        <v>6037</v>
      </c>
      <c r="C6040">
        <v>17191</v>
      </c>
      <c r="D6040" t="s">
        <v>52739</v>
      </c>
      <c r="E6040" s="2">
        <v>9.8460648148148144E-2</v>
      </c>
      <c r="F6040">
        <v>2019</v>
      </c>
    </row>
    <row r="6041" spans="1:6" x14ac:dyDescent="0.25">
      <c r="A6041">
        <v>6036</v>
      </c>
      <c r="B6041">
        <v>6036</v>
      </c>
      <c r="C6041">
        <v>17843</v>
      </c>
      <c r="D6041" t="s">
        <v>29526</v>
      </c>
      <c r="E6041" s="2">
        <v>9.8460648148148144E-2</v>
      </c>
      <c r="F6041">
        <v>2019</v>
      </c>
    </row>
    <row r="6042" spans="1:6" x14ac:dyDescent="0.25">
      <c r="A6042">
        <v>6045</v>
      </c>
      <c r="B6042">
        <v>6045</v>
      </c>
      <c r="C6042">
        <v>7184</v>
      </c>
      <c r="D6042" t="s">
        <v>52745</v>
      </c>
      <c r="E6042" s="2">
        <v>9.8483796296296292E-2</v>
      </c>
      <c r="F6042">
        <v>2019</v>
      </c>
    </row>
    <row r="6043" spans="1:6" x14ac:dyDescent="0.25">
      <c r="A6043">
        <v>6041</v>
      </c>
      <c r="B6043">
        <v>6041</v>
      </c>
      <c r="C6043">
        <v>10038</v>
      </c>
      <c r="D6043" t="s">
        <v>52742</v>
      </c>
      <c r="E6043" s="2">
        <v>9.8483796296296292E-2</v>
      </c>
      <c r="F6043">
        <v>2019</v>
      </c>
    </row>
    <row r="6044" spans="1:6" x14ac:dyDescent="0.25">
      <c r="A6044">
        <v>6042</v>
      </c>
      <c r="B6044">
        <v>6042</v>
      </c>
      <c r="C6044">
        <v>17297</v>
      </c>
      <c r="D6044" t="s">
        <v>9289</v>
      </c>
      <c r="E6044" s="2">
        <v>9.8483796296296292E-2</v>
      </c>
      <c r="F6044">
        <v>2019</v>
      </c>
    </row>
    <row r="6045" spans="1:6" x14ac:dyDescent="0.25">
      <c r="A6045">
        <v>6043</v>
      </c>
      <c r="B6045">
        <v>6043</v>
      </c>
      <c r="C6045">
        <v>32130</v>
      </c>
      <c r="D6045" t="s">
        <v>52743</v>
      </c>
      <c r="E6045" s="2">
        <v>9.8483796296296292E-2</v>
      </c>
      <c r="F6045">
        <v>2019</v>
      </c>
    </row>
    <row r="6046" spans="1:6" x14ac:dyDescent="0.25">
      <c r="A6046">
        <v>6044</v>
      </c>
      <c r="B6046">
        <v>6044</v>
      </c>
      <c r="C6046">
        <v>32131</v>
      </c>
      <c r="D6046" t="s">
        <v>52744</v>
      </c>
      <c r="E6046" s="2">
        <v>9.8483796296296292E-2</v>
      </c>
      <c r="F6046">
        <v>2019</v>
      </c>
    </row>
    <row r="6047" spans="1:6" x14ac:dyDescent="0.25">
      <c r="A6047">
        <v>6049</v>
      </c>
      <c r="B6047">
        <v>6049</v>
      </c>
      <c r="C6047">
        <v>5829</v>
      </c>
      <c r="D6047" t="s">
        <v>52748</v>
      </c>
      <c r="E6047" s="2">
        <v>9.8495370370370372E-2</v>
      </c>
      <c r="F6047">
        <v>2019</v>
      </c>
    </row>
    <row r="6048" spans="1:6" x14ac:dyDescent="0.25">
      <c r="A6048">
        <v>6046</v>
      </c>
      <c r="B6048">
        <v>6046</v>
      </c>
      <c r="C6048">
        <v>7065</v>
      </c>
      <c r="D6048" t="s">
        <v>52746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7</v>
      </c>
      <c r="B6050">
        <v>6047</v>
      </c>
      <c r="C6050">
        <v>13070</v>
      </c>
      <c r="D6050" t="s">
        <v>52747</v>
      </c>
      <c r="E6050" s="2">
        <v>9.8495370370370372E-2</v>
      </c>
      <c r="F6050">
        <v>2019</v>
      </c>
    </row>
    <row r="6051" spans="1:6" x14ac:dyDescent="0.25">
      <c r="A6051">
        <v>6053</v>
      </c>
      <c r="B6051">
        <v>6053</v>
      </c>
      <c r="C6051">
        <v>2212</v>
      </c>
      <c r="D6051" t="s">
        <v>18257</v>
      </c>
      <c r="E6051" s="2">
        <v>9.8518518518518519E-2</v>
      </c>
      <c r="F6051">
        <v>2019</v>
      </c>
    </row>
    <row r="6052" spans="1:6" x14ac:dyDescent="0.25">
      <c r="A6052">
        <v>6050</v>
      </c>
      <c r="B6052">
        <v>6050</v>
      </c>
      <c r="C6052">
        <v>8893</v>
      </c>
      <c r="D6052" t="s">
        <v>19713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4</v>
      </c>
      <c r="B6054">
        <v>6054</v>
      </c>
      <c r="C6054">
        <v>16814</v>
      </c>
      <c r="D6054" t="s">
        <v>52751</v>
      </c>
      <c r="E6054" s="2">
        <v>9.8518518518518519E-2</v>
      </c>
      <c r="F6054">
        <v>2019</v>
      </c>
    </row>
    <row r="6055" spans="1:6" x14ac:dyDescent="0.25">
      <c r="A6055">
        <v>6051</v>
      </c>
      <c r="B6055">
        <v>6051</v>
      </c>
      <c r="C6055">
        <v>32217</v>
      </c>
      <c r="D6055" t="s">
        <v>52749</v>
      </c>
      <c r="E6055" s="2">
        <v>9.8518518518518519E-2</v>
      </c>
      <c r="F6055">
        <v>2019</v>
      </c>
    </row>
    <row r="6056" spans="1:6" x14ac:dyDescent="0.25">
      <c r="A6056">
        <v>6057</v>
      </c>
      <c r="B6056">
        <v>6057</v>
      </c>
      <c r="C6056">
        <v>11895</v>
      </c>
      <c r="D6056" t="s">
        <v>52754</v>
      </c>
      <c r="E6056" s="2">
        <v>9.8530092592592586E-2</v>
      </c>
      <c r="F6056">
        <v>2019</v>
      </c>
    </row>
    <row r="6057" spans="1:6" x14ac:dyDescent="0.25">
      <c r="A6057">
        <v>6055</v>
      </c>
      <c r="B6057">
        <v>6055</v>
      </c>
      <c r="C6057">
        <v>11896</v>
      </c>
      <c r="D6057" t="s">
        <v>52752</v>
      </c>
      <c r="E6057" s="2">
        <v>9.8530092592592586E-2</v>
      </c>
      <c r="F6057">
        <v>2019</v>
      </c>
    </row>
    <row r="6058" spans="1:6" x14ac:dyDescent="0.25">
      <c r="A6058">
        <v>6056</v>
      </c>
      <c r="B6058">
        <v>6056</v>
      </c>
      <c r="C6058">
        <v>13762</v>
      </c>
      <c r="D6058" t="s">
        <v>52753</v>
      </c>
      <c r="E6058" s="2">
        <v>9.8530092592592586E-2</v>
      </c>
      <c r="F6058">
        <v>2019</v>
      </c>
    </row>
    <row r="6059" spans="1:6" x14ac:dyDescent="0.25">
      <c r="A6059">
        <v>6059</v>
      </c>
      <c r="B6059">
        <v>6059</v>
      </c>
      <c r="C6059">
        <v>6519</v>
      </c>
      <c r="D6059" t="s">
        <v>52755</v>
      </c>
      <c r="E6059" s="2">
        <v>9.8541666666666666E-2</v>
      </c>
      <c r="F6059">
        <v>2019</v>
      </c>
    </row>
    <row r="6060" spans="1:6" x14ac:dyDescent="0.25">
      <c r="A6060">
        <v>6058</v>
      </c>
      <c r="B6060">
        <v>6058</v>
      </c>
      <c r="C6060">
        <v>9195</v>
      </c>
      <c r="D6060" t="s">
        <v>38683</v>
      </c>
      <c r="E6060" s="2">
        <v>9.8541666666666666E-2</v>
      </c>
      <c r="F6060">
        <v>2019</v>
      </c>
    </row>
    <row r="6061" spans="1:6" x14ac:dyDescent="0.25">
      <c r="A6061">
        <v>6061</v>
      </c>
      <c r="B6061">
        <v>6061</v>
      </c>
      <c r="C6061">
        <v>9942</v>
      </c>
      <c r="D6061" t="s">
        <v>52757</v>
      </c>
      <c r="E6061" s="2">
        <v>9.8553240740740747E-2</v>
      </c>
      <c r="F6061">
        <v>2019</v>
      </c>
    </row>
    <row r="6062" spans="1:6" x14ac:dyDescent="0.25">
      <c r="A6062">
        <v>6062</v>
      </c>
      <c r="B6062">
        <v>6062</v>
      </c>
      <c r="C6062">
        <v>11286</v>
      </c>
      <c r="D6062" t="s">
        <v>52758</v>
      </c>
      <c r="E6062" s="2">
        <v>9.8553240740740747E-2</v>
      </c>
      <c r="F6062">
        <v>2019</v>
      </c>
    </row>
    <row r="6063" spans="1:6" x14ac:dyDescent="0.25">
      <c r="A6063">
        <v>6060</v>
      </c>
      <c r="B6063">
        <v>6060</v>
      </c>
      <c r="C6063">
        <v>12525</v>
      </c>
      <c r="D6063" t="s">
        <v>52756</v>
      </c>
      <c r="E6063" s="2">
        <v>9.8553240740740747E-2</v>
      </c>
      <c r="F6063">
        <v>2019</v>
      </c>
    </row>
    <row r="6064" spans="1:6" x14ac:dyDescent="0.25">
      <c r="A6064">
        <v>6064</v>
      </c>
      <c r="B6064">
        <v>6064</v>
      </c>
      <c r="C6064">
        <v>4698</v>
      </c>
      <c r="D6064" t="s">
        <v>52760</v>
      </c>
      <c r="E6064" s="2">
        <v>9.8564814814814813E-2</v>
      </c>
      <c r="F6064">
        <v>2019</v>
      </c>
    </row>
    <row r="6065" spans="1:6" x14ac:dyDescent="0.25">
      <c r="A6065">
        <v>6063</v>
      </c>
      <c r="B6065">
        <v>6063</v>
      </c>
      <c r="C6065">
        <v>15050</v>
      </c>
      <c r="D6065" t="s">
        <v>52759</v>
      </c>
      <c r="E6065" s="2">
        <v>9.8564814814814813E-2</v>
      </c>
      <c r="F6065">
        <v>2019</v>
      </c>
    </row>
    <row r="6066" spans="1:6" x14ac:dyDescent="0.25">
      <c r="A6066">
        <v>6067</v>
      </c>
      <c r="B6066">
        <v>6067</v>
      </c>
      <c r="C6066">
        <v>2706</v>
      </c>
      <c r="D6066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8</v>
      </c>
      <c r="B6068">
        <v>6068</v>
      </c>
      <c r="C6068">
        <v>10434</v>
      </c>
      <c r="D6068" t="s">
        <v>52763</v>
      </c>
      <c r="E6068" s="2">
        <v>9.8576388888888894E-2</v>
      </c>
      <c r="F6068">
        <v>2019</v>
      </c>
    </row>
    <row r="6069" spans="1:6" x14ac:dyDescent="0.25">
      <c r="A6069">
        <v>6065</v>
      </c>
      <c r="B6069">
        <v>6065</v>
      </c>
      <c r="C6069">
        <v>16911</v>
      </c>
      <c r="D6069" t="s">
        <v>52761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1</v>
      </c>
      <c r="B6071">
        <v>6071</v>
      </c>
      <c r="C6071">
        <v>7545</v>
      </c>
      <c r="D6071" t="s">
        <v>31136</v>
      </c>
      <c r="E6071" s="2">
        <v>9.8587962962962961E-2</v>
      </c>
      <c r="F6071">
        <v>2019</v>
      </c>
    </row>
    <row r="6072" spans="1:6" x14ac:dyDescent="0.25">
      <c r="A6072">
        <v>6070</v>
      </c>
      <c r="B6072">
        <v>6070</v>
      </c>
      <c r="C6072">
        <v>17184</v>
      </c>
      <c r="D6072" t="s">
        <v>52765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9</v>
      </c>
      <c r="B6077">
        <v>6079</v>
      </c>
      <c r="C6077">
        <v>7455</v>
      </c>
      <c r="D6077" t="s">
        <v>52772</v>
      </c>
      <c r="E6077" s="2">
        <v>9.8622685185185188E-2</v>
      </c>
      <c r="F6077">
        <v>2019</v>
      </c>
    </row>
    <row r="6078" spans="1:6" x14ac:dyDescent="0.25">
      <c r="A6078">
        <v>6080</v>
      </c>
      <c r="B6078">
        <v>6080</v>
      </c>
      <c r="C6078">
        <v>7522</v>
      </c>
      <c r="D6078" t="s">
        <v>2765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81</v>
      </c>
      <c r="B6080">
        <v>6081</v>
      </c>
      <c r="C6080">
        <v>10519</v>
      </c>
      <c r="D6080" t="s">
        <v>52773</v>
      </c>
      <c r="E6080" s="2">
        <v>9.8622685185185188E-2</v>
      </c>
      <c r="F6080">
        <v>2019</v>
      </c>
    </row>
    <row r="6081" spans="1:6" x14ac:dyDescent="0.25">
      <c r="A6081">
        <v>6076</v>
      </c>
      <c r="B6081">
        <v>6076</v>
      </c>
      <c r="C6081">
        <v>10974</v>
      </c>
      <c r="D6081" t="s">
        <v>52769</v>
      </c>
      <c r="E6081" s="2">
        <v>9.8622685185185188E-2</v>
      </c>
      <c r="F6081">
        <v>2019</v>
      </c>
    </row>
    <row r="6082" spans="1:6" x14ac:dyDescent="0.25">
      <c r="A6082">
        <v>6077</v>
      </c>
      <c r="B6082">
        <v>6077</v>
      </c>
      <c r="C6082">
        <v>17272</v>
      </c>
      <c r="D6082" t="s">
        <v>52770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7637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0915</v>
      </c>
      <c r="E6085" s="2">
        <v>9.8634259259259255E-2</v>
      </c>
      <c r="F6085">
        <v>2019</v>
      </c>
    </row>
    <row r="6086" spans="1:6" x14ac:dyDescent="0.25">
      <c r="A6086">
        <v>6087</v>
      </c>
      <c r="B6086">
        <v>6087</v>
      </c>
      <c r="C6086">
        <v>3981</v>
      </c>
      <c r="D6086" t="s">
        <v>11711</v>
      </c>
      <c r="E6086" s="2">
        <v>9.8645833333333335E-2</v>
      </c>
      <c r="F6086">
        <v>2019</v>
      </c>
    </row>
    <row r="6087" spans="1:6" x14ac:dyDescent="0.25">
      <c r="A6087">
        <v>6085</v>
      </c>
      <c r="B6087">
        <v>6085</v>
      </c>
      <c r="C6087">
        <v>7435</v>
      </c>
      <c r="D6087" t="s">
        <v>52775</v>
      </c>
      <c r="E6087" s="2">
        <v>9.8645833333333335E-2</v>
      </c>
      <c r="F6087">
        <v>2019</v>
      </c>
    </row>
    <row r="6088" spans="1:6" x14ac:dyDescent="0.25">
      <c r="A6088">
        <v>6086</v>
      </c>
      <c r="B6088">
        <v>6086</v>
      </c>
      <c r="C6088">
        <v>8197</v>
      </c>
      <c r="D6088" t="s">
        <v>52776</v>
      </c>
      <c r="E6088" s="2">
        <v>9.8645833333333335E-2</v>
      </c>
      <c r="F6088">
        <v>2019</v>
      </c>
    </row>
    <row r="6089" spans="1:6" x14ac:dyDescent="0.25">
      <c r="A6089">
        <v>6089</v>
      </c>
      <c r="B6089">
        <v>6089</v>
      </c>
      <c r="C6089">
        <v>8880</v>
      </c>
      <c r="D6089" t="s">
        <v>26802</v>
      </c>
      <c r="E6089" s="2">
        <v>9.8645833333333335E-2</v>
      </c>
      <c r="F6089">
        <v>2019</v>
      </c>
    </row>
    <row r="6090" spans="1:6" x14ac:dyDescent="0.25">
      <c r="A6090">
        <v>6088</v>
      </c>
      <c r="B6090">
        <v>6088</v>
      </c>
      <c r="C6090">
        <v>11123</v>
      </c>
      <c r="D6090" t="s">
        <v>39548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3612</v>
      </c>
      <c r="E6091" s="2">
        <v>9.8657407407407402E-2</v>
      </c>
      <c r="F6091">
        <v>2019</v>
      </c>
    </row>
    <row r="6092" spans="1:6" x14ac:dyDescent="0.25">
      <c r="A6092">
        <v>6094</v>
      </c>
      <c r="B6092">
        <v>6094</v>
      </c>
      <c r="C6092">
        <v>5725</v>
      </c>
      <c r="D6092" t="s">
        <v>52780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1</v>
      </c>
      <c r="B6094">
        <v>6091</v>
      </c>
      <c r="C6094">
        <v>7060</v>
      </c>
      <c r="D6094" t="s">
        <v>52777</v>
      </c>
      <c r="E6094" s="2">
        <v>9.8668981481481483E-2</v>
      </c>
      <c r="F6094">
        <v>2019</v>
      </c>
    </row>
    <row r="6095" spans="1:6" x14ac:dyDescent="0.25">
      <c r="A6095">
        <v>6093</v>
      </c>
      <c r="B6095">
        <v>6093</v>
      </c>
      <c r="C6095">
        <v>17213</v>
      </c>
      <c r="D6095" t="s">
        <v>52779</v>
      </c>
      <c r="E6095" s="2">
        <v>9.8668981481481483E-2</v>
      </c>
      <c r="F6095">
        <v>2019</v>
      </c>
    </row>
    <row r="6096" spans="1:6" x14ac:dyDescent="0.25">
      <c r="A6096">
        <v>6098</v>
      </c>
      <c r="B6096">
        <v>6098</v>
      </c>
      <c r="C6096">
        <v>3797</v>
      </c>
      <c r="D6096" t="s">
        <v>24551</v>
      </c>
      <c r="E6096" s="2">
        <v>9.8680555555555549E-2</v>
      </c>
      <c r="F6096">
        <v>2019</v>
      </c>
    </row>
    <row r="6097" spans="1:6" x14ac:dyDescent="0.25">
      <c r="A6097">
        <v>6095</v>
      </c>
      <c r="B6097">
        <v>6095</v>
      </c>
      <c r="C6097">
        <v>10144</v>
      </c>
      <c r="D6097" t="s">
        <v>52781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6</v>
      </c>
      <c r="B6099">
        <v>6096</v>
      </c>
      <c r="C6099">
        <v>17153</v>
      </c>
      <c r="D6099" t="s">
        <v>52782</v>
      </c>
      <c r="E6099" s="2">
        <v>9.8680555555555549E-2</v>
      </c>
      <c r="F6099">
        <v>2019</v>
      </c>
    </row>
    <row r="6100" spans="1:6" x14ac:dyDescent="0.25">
      <c r="A6100">
        <v>6100</v>
      </c>
      <c r="B6100">
        <v>6100</v>
      </c>
      <c r="C6100">
        <v>6915</v>
      </c>
      <c r="D6100" t="s">
        <v>52785</v>
      </c>
      <c r="E6100" s="2">
        <v>9.869212962962963E-2</v>
      </c>
      <c r="F6100">
        <v>2019</v>
      </c>
    </row>
    <row r="6101" spans="1:6" x14ac:dyDescent="0.25">
      <c r="A6101">
        <v>6099</v>
      </c>
      <c r="B6101">
        <v>6099</v>
      </c>
      <c r="C6101">
        <v>9825</v>
      </c>
      <c r="D6101" t="s">
        <v>52784</v>
      </c>
      <c r="E6101" s="2">
        <v>9.869212962962963E-2</v>
      </c>
      <c r="F6101">
        <v>2019</v>
      </c>
    </row>
    <row r="6102" spans="1:6" x14ac:dyDescent="0.25">
      <c r="A6102">
        <v>6103</v>
      </c>
      <c r="B6102">
        <v>6103</v>
      </c>
      <c r="C6102">
        <v>6288</v>
      </c>
      <c r="D6102" t="s">
        <v>52788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4</v>
      </c>
      <c r="B6104">
        <v>6104</v>
      </c>
      <c r="C6104">
        <v>9470</v>
      </c>
      <c r="D6104" t="s">
        <v>52789</v>
      </c>
      <c r="E6104" s="2">
        <v>9.870370370370371E-2</v>
      </c>
      <c r="F6104">
        <v>2019</v>
      </c>
    </row>
    <row r="6105" spans="1:6" x14ac:dyDescent="0.25">
      <c r="A6105">
        <v>6101</v>
      </c>
      <c r="B6105">
        <v>6101</v>
      </c>
      <c r="C6105">
        <v>10093</v>
      </c>
      <c r="D6105" t="s">
        <v>52786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10</v>
      </c>
      <c r="B6110">
        <v>6110</v>
      </c>
      <c r="C6110">
        <v>6634</v>
      </c>
      <c r="D6110" t="s">
        <v>52793</v>
      </c>
      <c r="E6110" s="2">
        <v>9.8738425925925924E-2</v>
      </c>
      <c r="F6110">
        <v>2019</v>
      </c>
    </row>
    <row r="6111" spans="1:6" x14ac:dyDescent="0.25">
      <c r="A6111">
        <v>6111</v>
      </c>
      <c r="B6111">
        <v>6111</v>
      </c>
      <c r="C6111">
        <v>11030</v>
      </c>
      <c r="D6111" t="s">
        <v>52794</v>
      </c>
      <c r="E6111" s="2">
        <v>9.8738425925925924E-2</v>
      </c>
      <c r="F6111">
        <v>2019</v>
      </c>
    </row>
    <row r="6112" spans="1:6" x14ac:dyDescent="0.25">
      <c r="A6112">
        <v>6109</v>
      </c>
      <c r="B6112">
        <v>6109</v>
      </c>
      <c r="C6112">
        <v>17929</v>
      </c>
      <c r="D6112" t="s">
        <v>11057</v>
      </c>
      <c r="E6112" s="2">
        <v>9.8738425925925924E-2</v>
      </c>
      <c r="F6112">
        <v>2019</v>
      </c>
    </row>
    <row r="6113" spans="1:6" x14ac:dyDescent="0.25">
      <c r="A6113">
        <v>6118</v>
      </c>
      <c r="B6113">
        <v>6118</v>
      </c>
      <c r="C6113">
        <v>2226</v>
      </c>
      <c r="D6113" t="s">
        <v>4314</v>
      </c>
      <c r="E6113" s="2">
        <v>9.8750000000000004E-2</v>
      </c>
      <c r="F6113">
        <v>2019</v>
      </c>
    </row>
    <row r="6114" spans="1:6" x14ac:dyDescent="0.25">
      <c r="A6114">
        <v>6117</v>
      </c>
      <c r="B6114">
        <v>6117</v>
      </c>
      <c r="C6114">
        <v>3251</v>
      </c>
      <c r="D6114" t="s">
        <v>37045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2</v>
      </c>
      <c r="B6116">
        <v>6112</v>
      </c>
      <c r="C6116">
        <v>6525</v>
      </c>
      <c r="D6116" t="s">
        <v>52795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3</v>
      </c>
      <c r="B6118">
        <v>6113</v>
      </c>
      <c r="C6118">
        <v>15517</v>
      </c>
      <c r="D6118" t="s">
        <v>52796</v>
      </c>
      <c r="E6118" s="2">
        <v>9.8750000000000004E-2</v>
      </c>
      <c r="F6118">
        <v>2019</v>
      </c>
    </row>
    <row r="6119" spans="1:6" x14ac:dyDescent="0.25">
      <c r="A6119">
        <v>6115</v>
      </c>
      <c r="B6119">
        <v>6115</v>
      </c>
      <c r="C6119">
        <v>17859</v>
      </c>
      <c r="D6119" t="s">
        <v>52798</v>
      </c>
      <c r="E6119" s="2">
        <v>9.8750000000000004E-2</v>
      </c>
      <c r="F6119">
        <v>2019</v>
      </c>
    </row>
    <row r="6120" spans="1:6" x14ac:dyDescent="0.25">
      <c r="A6120">
        <v>6122</v>
      </c>
      <c r="B6120">
        <v>6122</v>
      </c>
      <c r="C6120">
        <v>6653</v>
      </c>
      <c r="D6120" t="s">
        <v>7482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19</v>
      </c>
      <c r="B6122">
        <v>6119</v>
      </c>
      <c r="C6122">
        <v>13037</v>
      </c>
      <c r="D6122" t="s">
        <v>52799</v>
      </c>
      <c r="E6122" s="2">
        <v>9.8761574074074071E-2</v>
      </c>
      <c r="F6122">
        <v>2019</v>
      </c>
    </row>
    <row r="6123" spans="1:6" x14ac:dyDescent="0.25">
      <c r="A6123">
        <v>6121</v>
      </c>
      <c r="B6123">
        <v>6121</v>
      </c>
      <c r="C6123">
        <v>17220</v>
      </c>
      <c r="D6123" t="s">
        <v>52801</v>
      </c>
      <c r="E6123" s="2">
        <v>9.8761574074074071E-2</v>
      </c>
      <c r="F6123">
        <v>2019</v>
      </c>
    </row>
    <row r="6124" spans="1:6" x14ac:dyDescent="0.25">
      <c r="A6124">
        <v>6125</v>
      </c>
      <c r="B6124">
        <v>6125</v>
      </c>
      <c r="C6124">
        <v>6047</v>
      </c>
      <c r="D6124" t="s">
        <v>23513</v>
      </c>
      <c r="E6124" s="2">
        <v>9.8784722222222218E-2</v>
      </c>
      <c r="F6124">
        <v>2019</v>
      </c>
    </row>
    <row r="6125" spans="1:6" x14ac:dyDescent="0.25">
      <c r="A6125">
        <v>6123</v>
      </c>
      <c r="B6125">
        <v>6123</v>
      </c>
      <c r="C6125">
        <v>6279</v>
      </c>
      <c r="D6125" t="s">
        <v>52802</v>
      </c>
      <c r="E6125" s="2">
        <v>9.8784722222222218E-2</v>
      </c>
      <c r="F6125">
        <v>2019</v>
      </c>
    </row>
    <row r="6126" spans="1:6" x14ac:dyDescent="0.25">
      <c r="A6126">
        <v>6124</v>
      </c>
      <c r="B6126">
        <v>6124</v>
      </c>
      <c r="C6126">
        <v>30031</v>
      </c>
      <c r="D6126" t="s">
        <v>52803</v>
      </c>
      <c r="E6126" s="2">
        <v>9.8784722222222218E-2</v>
      </c>
      <c r="F6126">
        <v>2019</v>
      </c>
    </row>
    <row r="6127" spans="1:6" x14ac:dyDescent="0.25">
      <c r="A6127">
        <v>6128</v>
      </c>
      <c r="B6127">
        <v>6128</v>
      </c>
      <c r="C6127">
        <v>10148</v>
      </c>
      <c r="D6127" t="s">
        <v>52806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6</v>
      </c>
      <c r="B6129">
        <v>6126</v>
      </c>
      <c r="C6129">
        <v>11450</v>
      </c>
      <c r="D6129" t="s">
        <v>52804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2</v>
      </c>
      <c r="B6132">
        <v>6132</v>
      </c>
      <c r="C6132">
        <v>12075</v>
      </c>
      <c r="D6132" t="s">
        <v>52809</v>
      </c>
      <c r="E6132" s="2">
        <v>9.8819444444444446E-2</v>
      </c>
      <c r="F6132">
        <v>2019</v>
      </c>
    </row>
    <row r="6133" spans="1:6" x14ac:dyDescent="0.25">
      <c r="A6133">
        <v>6131</v>
      </c>
      <c r="B6133">
        <v>6131</v>
      </c>
      <c r="C6133">
        <v>12076</v>
      </c>
      <c r="D6133" t="s">
        <v>52808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6</v>
      </c>
      <c r="B6135">
        <v>6136</v>
      </c>
      <c r="C6135">
        <v>17049</v>
      </c>
      <c r="D6135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0172</v>
      </c>
      <c r="E6136" s="2">
        <v>9.8842592592592593E-2</v>
      </c>
      <c r="F6136">
        <v>2019</v>
      </c>
    </row>
    <row r="6137" spans="1:6" x14ac:dyDescent="0.25">
      <c r="A6137">
        <v>6137</v>
      </c>
      <c r="B6137">
        <v>6137</v>
      </c>
      <c r="C6137">
        <v>31289</v>
      </c>
      <c r="D6137" t="s">
        <v>52813</v>
      </c>
      <c r="E6137" s="2">
        <v>9.8842592592592593E-2</v>
      </c>
      <c r="F6137">
        <v>2019</v>
      </c>
    </row>
    <row r="6138" spans="1:6" x14ac:dyDescent="0.25">
      <c r="A6138">
        <v>6134</v>
      </c>
      <c r="B6138">
        <v>6134</v>
      </c>
      <c r="C6138">
        <v>32570</v>
      </c>
      <c r="D6138" t="s">
        <v>528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0171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2</v>
      </c>
      <c r="B6142">
        <v>6142</v>
      </c>
      <c r="C6142">
        <v>6182</v>
      </c>
      <c r="D6142" t="s">
        <v>52817</v>
      </c>
      <c r="E6142" s="2">
        <v>9.886574074074074E-2</v>
      </c>
      <c r="F6142">
        <v>2019</v>
      </c>
    </row>
    <row r="6143" spans="1:6" x14ac:dyDescent="0.25">
      <c r="A6143">
        <v>6141</v>
      </c>
      <c r="B6143">
        <v>6141</v>
      </c>
      <c r="C6143">
        <v>11072</v>
      </c>
      <c r="D6143" t="s">
        <v>528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6</v>
      </c>
      <c r="B6145">
        <v>6146</v>
      </c>
      <c r="C6145">
        <v>8135</v>
      </c>
      <c r="D6145" t="s">
        <v>52820</v>
      </c>
      <c r="E6145" s="2">
        <v>9.8877314814814821E-2</v>
      </c>
      <c r="F6145">
        <v>2019</v>
      </c>
    </row>
    <row r="6146" spans="1:6" x14ac:dyDescent="0.25">
      <c r="A6146">
        <v>6144</v>
      </c>
      <c r="B6146">
        <v>6144</v>
      </c>
      <c r="C6146">
        <v>8462</v>
      </c>
      <c r="D6146" t="s">
        <v>52819</v>
      </c>
      <c r="E6146" s="2">
        <v>9.8877314814814821E-2</v>
      </c>
      <c r="F6146">
        <v>2019</v>
      </c>
    </row>
    <row r="6147" spans="1:6" x14ac:dyDescent="0.25">
      <c r="A6147">
        <v>6147</v>
      </c>
      <c r="B6147">
        <v>6147</v>
      </c>
      <c r="C6147">
        <v>8810</v>
      </c>
      <c r="D6147" t="s">
        <v>52821</v>
      </c>
      <c r="E6147" s="2">
        <v>9.8877314814814821E-2</v>
      </c>
      <c r="F6147">
        <v>2019</v>
      </c>
    </row>
    <row r="6148" spans="1:6" x14ac:dyDescent="0.25">
      <c r="A6148">
        <v>6145</v>
      </c>
      <c r="B6148">
        <v>6145</v>
      </c>
      <c r="C6148">
        <v>10379</v>
      </c>
      <c r="D6148" t="s">
        <v>7213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52</v>
      </c>
      <c r="B6150">
        <v>6152</v>
      </c>
      <c r="C6150">
        <v>7858</v>
      </c>
      <c r="D6150" t="s">
        <v>38781</v>
      </c>
      <c r="E6150" s="2">
        <v>9.8900462962962968E-2</v>
      </c>
      <c r="F6150">
        <v>2019</v>
      </c>
    </row>
    <row r="6151" spans="1:6" x14ac:dyDescent="0.25">
      <c r="A6151">
        <v>6151</v>
      </c>
      <c r="B6151">
        <v>6151</v>
      </c>
      <c r="C6151">
        <v>8413</v>
      </c>
      <c r="D6151" t="s">
        <v>52825</v>
      </c>
      <c r="E6151" s="2">
        <v>9.8900462962962968E-2</v>
      </c>
      <c r="F6151">
        <v>2019</v>
      </c>
    </row>
    <row r="6152" spans="1:6" x14ac:dyDescent="0.25">
      <c r="A6152">
        <v>6149</v>
      </c>
      <c r="B6152">
        <v>6149</v>
      </c>
      <c r="C6152">
        <v>8493</v>
      </c>
      <c r="D6152" t="s">
        <v>52823</v>
      </c>
      <c r="E6152" s="2">
        <v>9.8900462962962968E-2</v>
      </c>
      <c r="F6152">
        <v>2019</v>
      </c>
    </row>
    <row r="6153" spans="1:6" x14ac:dyDescent="0.25">
      <c r="A6153">
        <v>6150</v>
      </c>
      <c r="B6153">
        <v>6150</v>
      </c>
      <c r="C6153">
        <v>31424</v>
      </c>
      <c r="D6153" t="s">
        <v>52824</v>
      </c>
      <c r="E6153" s="2">
        <v>9.8900462962962968E-2</v>
      </c>
      <c r="F6153">
        <v>2019</v>
      </c>
    </row>
    <row r="6154" spans="1:6" x14ac:dyDescent="0.25">
      <c r="A6154">
        <v>6155</v>
      </c>
      <c r="B6154">
        <v>6155</v>
      </c>
      <c r="C6154">
        <v>6477</v>
      </c>
      <c r="D6154" t="s">
        <v>5184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3</v>
      </c>
      <c r="B6156">
        <v>6153</v>
      </c>
      <c r="C6156">
        <v>15435</v>
      </c>
      <c r="D6156" t="s">
        <v>52826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3</v>
      </c>
      <c r="B6163">
        <v>6163</v>
      </c>
      <c r="C6163">
        <v>6778</v>
      </c>
      <c r="D6163" t="s">
        <v>52835</v>
      </c>
      <c r="E6163" s="2">
        <v>9.8969907407407409E-2</v>
      </c>
      <c r="F6163">
        <v>2019</v>
      </c>
    </row>
    <row r="6164" spans="1:6" x14ac:dyDescent="0.25">
      <c r="A6164">
        <v>6162</v>
      </c>
      <c r="B6164">
        <v>6162</v>
      </c>
      <c r="C6164">
        <v>10971</v>
      </c>
      <c r="D6164" t="s">
        <v>52834</v>
      </c>
      <c r="E6164" s="2">
        <v>9.8969907407407409E-2</v>
      </c>
      <c r="F6164">
        <v>2019</v>
      </c>
    </row>
    <row r="6165" spans="1:6" x14ac:dyDescent="0.25">
      <c r="A6165">
        <v>6167</v>
      </c>
      <c r="B6165">
        <v>6167</v>
      </c>
      <c r="C6165">
        <v>4720</v>
      </c>
      <c r="D6165" t="s">
        <v>52838</v>
      </c>
      <c r="E6165" s="2">
        <v>9.8993055555555556E-2</v>
      </c>
      <c r="F6165">
        <v>2019</v>
      </c>
    </row>
    <row r="6166" spans="1:6" x14ac:dyDescent="0.25">
      <c r="A6166">
        <v>6164</v>
      </c>
      <c r="B6166">
        <v>6164</v>
      </c>
      <c r="C6166">
        <v>10320</v>
      </c>
      <c r="D6166" t="s">
        <v>52836</v>
      </c>
      <c r="E6166" s="2">
        <v>9.8993055555555556E-2</v>
      </c>
      <c r="F6166">
        <v>2019</v>
      </c>
    </row>
    <row r="6167" spans="1:6" x14ac:dyDescent="0.25">
      <c r="A6167">
        <v>6165</v>
      </c>
      <c r="B6167">
        <v>6165</v>
      </c>
      <c r="C6167">
        <v>15678</v>
      </c>
      <c r="D6167" t="s">
        <v>52837</v>
      </c>
      <c r="E6167" s="2">
        <v>9.8993055555555556E-2</v>
      </c>
      <c r="F6167">
        <v>2019</v>
      </c>
    </row>
    <row r="6168" spans="1:6" x14ac:dyDescent="0.25">
      <c r="A6168">
        <v>6166</v>
      </c>
      <c r="B6168">
        <v>6166</v>
      </c>
      <c r="C6168">
        <v>16384</v>
      </c>
      <c r="D6168" t="s">
        <v>40529</v>
      </c>
      <c r="E6168" s="2">
        <v>9.8993055555555556E-2</v>
      </c>
      <c r="F6168">
        <v>2019</v>
      </c>
    </row>
    <row r="6169" spans="1:6" x14ac:dyDescent="0.25">
      <c r="A6169">
        <v>6171</v>
      </c>
      <c r="B6169">
        <v>6171</v>
      </c>
      <c r="C6169">
        <v>7984</v>
      </c>
      <c r="D6169" t="s">
        <v>25803</v>
      </c>
      <c r="E6169" s="2">
        <v>9.9016203703703703E-2</v>
      </c>
      <c r="F6169">
        <v>2019</v>
      </c>
    </row>
    <row r="6170" spans="1:6" x14ac:dyDescent="0.25">
      <c r="A6170">
        <v>6168</v>
      </c>
      <c r="B6170">
        <v>6168</v>
      </c>
      <c r="C6170">
        <v>8452</v>
      </c>
      <c r="D6170" t="s">
        <v>1871</v>
      </c>
      <c r="E6170" s="2">
        <v>9.9016203703703703E-2</v>
      </c>
      <c r="F6170">
        <v>2019</v>
      </c>
    </row>
    <row r="6171" spans="1:6" x14ac:dyDescent="0.25">
      <c r="A6171">
        <v>6169</v>
      </c>
      <c r="B6171">
        <v>6169</v>
      </c>
      <c r="C6171">
        <v>9164</v>
      </c>
      <c r="D6171" t="s">
        <v>52839</v>
      </c>
      <c r="E6171" s="2">
        <v>9.9016203703703703E-2</v>
      </c>
      <c r="F6171">
        <v>2019</v>
      </c>
    </row>
    <row r="6172" spans="1:6" x14ac:dyDescent="0.25">
      <c r="A6172">
        <v>6170</v>
      </c>
      <c r="B6172">
        <v>6170</v>
      </c>
      <c r="C6172">
        <v>17273</v>
      </c>
      <c r="D6172" t="s">
        <v>52840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80</v>
      </c>
      <c r="B6174">
        <v>6180</v>
      </c>
      <c r="C6174">
        <v>7440</v>
      </c>
      <c r="D6174" t="s">
        <v>52845</v>
      </c>
      <c r="E6174" s="2">
        <v>9.9039351851851851E-2</v>
      </c>
      <c r="F6174">
        <v>2019</v>
      </c>
    </row>
    <row r="6175" spans="1:6" x14ac:dyDescent="0.25">
      <c r="A6175">
        <v>6179</v>
      </c>
      <c r="B6175">
        <v>6179</v>
      </c>
      <c r="C6175">
        <v>9338</v>
      </c>
      <c r="D6175" t="s">
        <v>8377</v>
      </c>
      <c r="E6175" s="2">
        <v>9.9039351851851851E-2</v>
      </c>
      <c r="F6175">
        <v>2019</v>
      </c>
    </row>
    <row r="6176" spans="1:6" x14ac:dyDescent="0.25">
      <c r="A6176">
        <v>6178</v>
      </c>
      <c r="B6176">
        <v>6178</v>
      </c>
      <c r="C6176">
        <v>10289</v>
      </c>
      <c r="D6176" t="s">
        <v>52844</v>
      </c>
      <c r="E6176" s="2">
        <v>9.9039351851851851E-2</v>
      </c>
      <c r="F6176">
        <v>2019</v>
      </c>
    </row>
    <row r="6177" spans="1:6" x14ac:dyDescent="0.25">
      <c r="A6177">
        <v>6174</v>
      </c>
      <c r="B6177">
        <v>6174</v>
      </c>
      <c r="C6177">
        <v>11859</v>
      </c>
      <c r="D6177" t="s">
        <v>52841</v>
      </c>
      <c r="E6177" s="2">
        <v>9.9039351851851851E-2</v>
      </c>
      <c r="F6177">
        <v>2019</v>
      </c>
    </row>
    <row r="6178" spans="1:6" x14ac:dyDescent="0.25">
      <c r="A6178">
        <v>6173</v>
      </c>
      <c r="B6178">
        <v>6173</v>
      </c>
      <c r="C6178">
        <v>14379</v>
      </c>
      <c r="D6178" t="s">
        <v>11555</v>
      </c>
      <c r="E6178" s="2">
        <v>9.9039351851851851E-2</v>
      </c>
      <c r="F6178">
        <v>2019</v>
      </c>
    </row>
    <row r="6179" spans="1:6" x14ac:dyDescent="0.25">
      <c r="A6179">
        <v>6182</v>
      </c>
      <c r="B6179">
        <v>6182</v>
      </c>
      <c r="C6179">
        <v>16364</v>
      </c>
      <c r="D6179" t="s">
        <v>52847</v>
      </c>
      <c r="E6179" s="2">
        <v>9.9039351851851851E-2</v>
      </c>
      <c r="F6179">
        <v>2019</v>
      </c>
    </row>
    <row r="6180" spans="1:6" x14ac:dyDescent="0.25">
      <c r="A6180">
        <v>6175</v>
      </c>
      <c r="B6180">
        <v>6175</v>
      </c>
      <c r="C6180">
        <v>17168</v>
      </c>
      <c r="D6180" t="s">
        <v>52842</v>
      </c>
      <c r="E6180" s="2">
        <v>9.9039351851851851E-2</v>
      </c>
      <c r="F6180">
        <v>2019</v>
      </c>
    </row>
    <row r="6181" spans="1:6" x14ac:dyDescent="0.25">
      <c r="A6181">
        <v>6177</v>
      </c>
      <c r="B6181">
        <v>6177</v>
      </c>
      <c r="C6181">
        <v>17224</v>
      </c>
      <c r="D6181" t="s">
        <v>2465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76</v>
      </c>
      <c r="B6183">
        <v>6176</v>
      </c>
      <c r="C6183">
        <v>17775</v>
      </c>
      <c r="D6183" t="s">
        <v>5284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7</v>
      </c>
      <c r="B6186">
        <v>6187</v>
      </c>
      <c r="C6186">
        <v>4406</v>
      </c>
      <c r="D6186" t="s">
        <v>52851</v>
      </c>
      <c r="E6186" s="2">
        <v>9.9062499999999998E-2</v>
      </c>
      <c r="F6186">
        <v>2019</v>
      </c>
    </row>
    <row r="6187" spans="1:6" x14ac:dyDescent="0.25">
      <c r="A6187">
        <v>6188</v>
      </c>
      <c r="B6187">
        <v>6188</v>
      </c>
      <c r="C6187">
        <v>6125</v>
      </c>
      <c r="D6187" t="s">
        <v>3450</v>
      </c>
      <c r="E6187" s="2">
        <v>9.9062499999999998E-2</v>
      </c>
      <c r="F6187">
        <v>2019</v>
      </c>
    </row>
    <row r="6188" spans="1:6" x14ac:dyDescent="0.25">
      <c r="A6188">
        <v>6185</v>
      </c>
      <c r="B6188">
        <v>6185</v>
      </c>
      <c r="C6188">
        <v>14322</v>
      </c>
      <c r="D6188" t="s">
        <v>52849</v>
      </c>
      <c r="E6188" s="2">
        <v>9.9062499999999998E-2</v>
      </c>
      <c r="F6188">
        <v>2019</v>
      </c>
    </row>
    <row r="6189" spans="1:6" x14ac:dyDescent="0.25">
      <c r="A6189">
        <v>6186</v>
      </c>
      <c r="B6189">
        <v>6186</v>
      </c>
      <c r="C6189">
        <v>15604</v>
      </c>
      <c r="D6189" t="s">
        <v>52850</v>
      </c>
      <c r="E6189" s="2">
        <v>9.9062499999999998E-2</v>
      </c>
      <c r="F6189">
        <v>2019</v>
      </c>
    </row>
    <row r="6190" spans="1:6" x14ac:dyDescent="0.25">
      <c r="A6190">
        <v>6190</v>
      </c>
      <c r="B6190">
        <v>6190</v>
      </c>
      <c r="C6190">
        <v>6187</v>
      </c>
      <c r="D6190" t="s">
        <v>52852</v>
      </c>
      <c r="E6190" s="2">
        <v>9.9074074074074078E-2</v>
      </c>
      <c r="F6190">
        <v>2019</v>
      </c>
    </row>
    <row r="6191" spans="1:6" x14ac:dyDescent="0.25">
      <c r="A6191">
        <v>6189</v>
      </c>
      <c r="B6191">
        <v>6189</v>
      </c>
      <c r="C6191">
        <v>12606</v>
      </c>
      <c r="D6191" t="s">
        <v>4189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6</v>
      </c>
      <c r="B6196">
        <v>6196</v>
      </c>
      <c r="C6196">
        <v>8430</v>
      </c>
      <c r="D6196" t="s">
        <v>52856</v>
      </c>
      <c r="E6196" s="2">
        <v>9.9108796296296292E-2</v>
      </c>
      <c r="F6196">
        <v>2019</v>
      </c>
    </row>
    <row r="6197" spans="1:6" x14ac:dyDescent="0.25">
      <c r="A6197">
        <v>6197</v>
      </c>
      <c r="B6197">
        <v>6197</v>
      </c>
      <c r="C6197">
        <v>10576</v>
      </c>
      <c r="D6197" t="s">
        <v>40900</v>
      </c>
      <c r="E6197" s="2">
        <v>9.9108796296296292E-2</v>
      </c>
      <c r="F6197">
        <v>2019</v>
      </c>
    </row>
    <row r="6198" spans="1:6" x14ac:dyDescent="0.25">
      <c r="A6198">
        <v>6195</v>
      </c>
      <c r="B6198">
        <v>6195</v>
      </c>
      <c r="C6198">
        <v>17986</v>
      </c>
      <c r="D6198" t="s">
        <v>9306</v>
      </c>
      <c r="E6198" s="2">
        <v>9.9108796296296292E-2</v>
      </c>
      <c r="F6198">
        <v>2019</v>
      </c>
    </row>
    <row r="6199" spans="1:6" x14ac:dyDescent="0.25">
      <c r="A6199">
        <v>6200</v>
      </c>
      <c r="B6199">
        <v>6200</v>
      </c>
      <c r="C6199">
        <v>2104</v>
      </c>
      <c r="D6199" t="s">
        <v>10726</v>
      </c>
      <c r="E6199" s="2">
        <v>9.9120370370370373E-2</v>
      </c>
      <c r="F6199">
        <v>2019</v>
      </c>
    </row>
    <row r="6200" spans="1:6" x14ac:dyDescent="0.25">
      <c r="A6200">
        <v>6198</v>
      </c>
      <c r="B6200">
        <v>6198</v>
      </c>
      <c r="C6200">
        <v>7587</v>
      </c>
      <c r="D6200" t="s">
        <v>52857</v>
      </c>
      <c r="E6200" s="2">
        <v>9.9120370370370373E-2</v>
      </c>
      <c r="F6200">
        <v>2019</v>
      </c>
    </row>
    <row r="6201" spans="1:6" x14ac:dyDescent="0.25">
      <c r="A6201">
        <v>6199</v>
      </c>
      <c r="B6201">
        <v>6199</v>
      </c>
      <c r="C6201">
        <v>32578</v>
      </c>
      <c r="D6201" t="s">
        <v>52858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4</v>
      </c>
      <c r="B6203">
        <v>6204</v>
      </c>
      <c r="C6203">
        <v>4583</v>
      </c>
      <c r="D6203" t="s">
        <v>52861</v>
      </c>
      <c r="E6203" s="2">
        <v>9.9131944444444439E-2</v>
      </c>
      <c r="F6203">
        <v>2019</v>
      </c>
    </row>
    <row r="6204" spans="1:6" x14ac:dyDescent="0.25">
      <c r="A6204">
        <v>6202</v>
      </c>
      <c r="B6204">
        <v>6202</v>
      </c>
      <c r="C6204">
        <v>5221</v>
      </c>
      <c r="D6204" t="s">
        <v>52860</v>
      </c>
      <c r="E6204" s="2">
        <v>9.9131944444444439E-2</v>
      </c>
      <c r="F6204">
        <v>2019</v>
      </c>
    </row>
    <row r="6205" spans="1:6" x14ac:dyDescent="0.25">
      <c r="A6205">
        <v>6203</v>
      </c>
      <c r="B6205">
        <v>6203</v>
      </c>
      <c r="C6205">
        <v>8323</v>
      </c>
      <c r="D6205" t="s">
        <v>5330</v>
      </c>
      <c r="E6205" s="2">
        <v>9.9131944444444439E-2</v>
      </c>
      <c r="F6205">
        <v>2019</v>
      </c>
    </row>
    <row r="6206" spans="1:6" x14ac:dyDescent="0.25">
      <c r="A6206">
        <v>6207</v>
      </c>
      <c r="B6206">
        <v>6207</v>
      </c>
      <c r="C6206">
        <v>7160</v>
      </c>
      <c r="D6206" t="s">
        <v>52862</v>
      </c>
      <c r="E6206" s="2">
        <v>9.914351851851852E-2</v>
      </c>
      <c r="F6206">
        <v>2019</v>
      </c>
    </row>
    <row r="6207" spans="1:6" x14ac:dyDescent="0.25">
      <c r="A6207">
        <v>6205</v>
      </c>
      <c r="B6207">
        <v>6205</v>
      </c>
      <c r="C6207">
        <v>7280</v>
      </c>
      <c r="D6207" t="s">
        <v>1711</v>
      </c>
      <c r="E6207" s="2">
        <v>9.914351851851852E-2</v>
      </c>
      <c r="F6207">
        <v>2019</v>
      </c>
    </row>
    <row r="6208" spans="1:6" x14ac:dyDescent="0.25">
      <c r="A6208">
        <v>6206</v>
      </c>
      <c r="B6208">
        <v>6206</v>
      </c>
      <c r="C6208">
        <v>7344</v>
      </c>
      <c r="D6208" t="s">
        <v>6752</v>
      </c>
      <c r="E6208" s="2">
        <v>9.914351851851852E-2</v>
      </c>
      <c r="F6208">
        <v>2019</v>
      </c>
    </row>
    <row r="6209" spans="1:6" x14ac:dyDescent="0.25">
      <c r="A6209">
        <v>6211</v>
      </c>
      <c r="B6209">
        <v>6211</v>
      </c>
      <c r="C6209">
        <v>3451</v>
      </c>
      <c r="D6209" t="s">
        <v>52866</v>
      </c>
      <c r="E6209" s="2">
        <v>9.9155092592592586E-2</v>
      </c>
      <c r="F6209">
        <v>2019</v>
      </c>
    </row>
    <row r="6210" spans="1:6" x14ac:dyDescent="0.25">
      <c r="A6210">
        <v>6208</v>
      </c>
      <c r="B6210">
        <v>6208</v>
      </c>
      <c r="C6210">
        <v>5991</v>
      </c>
      <c r="D6210" t="s">
        <v>52863</v>
      </c>
      <c r="E6210" s="2">
        <v>9.9155092592592586E-2</v>
      </c>
      <c r="F6210">
        <v>2019</v>
      </c>
    </row>
    <row r="6211" spans="1:6" x14ac:dyDescent="0.25">
      <c r="A6211">
        <v>6209</v>
      </c>
      <c r="B6211">
        <v>6209</v>
      </c>
      <c r="C6211">
        <v>8924</v>
      </c>
      <c r="D6211" t="s">
        <v>52864</v>
      </c>
      <c r="E6211" s="2">
        <v>9.9155092592592586E-2</v>
      </c>
      <c r="F6211">
        <v>2019</v>
      </c>
    </row>
    <row r="6212" spans="1:6" x14ac:dyDescent="0.25">
      <c r="A6212">
        <v>6210</v>
      </c>
      <c r="B6212">
        <v>6210</v>
      </c>
      <c r="C6212">
        <v>9749</v>
      </c>
      <c r="D6212" t="s">
        <v>52865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20</v>
      </c>
      <c r="B6218">
        <v>6220</v>
      </c>
      <c r="C6218">
        <v>3519</v>
      </c>
      <c r="D6218" t="s">
        <v>528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17</v>
      </c>
      <c r="B6221">
        <v>6217</v>
      </c>
      <c r="C6221">
        <v>10880</v>
      </c>
      <c r="D6221" t="s">
        <v>52869</v>
      </c>
      <c r="E6221" s="2">
        <v>9.9201388888888895E-2</v>
      </c>
      <c r="F6221">
        <v>2019</v>
      </c>
    </row>
    <row r="6222" spans="1:6" x14ac:dyDescent="0.25">
      <c r="A6222">
        <v>6226</v>
      </c>
      <c r="B6222">
        <v>6226</v>
      </c>
      <c r="C6222">
        <v>5000</v>
      </c>
      <c r="D6222" t="s">
        <v>52876</v>
      </c>
      <c r="E6222" s="2">
        <v>9.9212962962962961E-2</v>
      </c>
      <c r="F6222">
        <v>2019</v>
      </c>
    </row>
    <row r="6223" spans="1:6" x14ac:dyDescent="0.25">
      <c r="A6223">
        <v>6223</v>
      </c>
      <c r="B6223">
        <v>6223</v>
      </c>
      <c r="C6223">
        <v>5598</v>
      </c>
      <c r="D6223" t="s">
        <v>52875</v>
      </c>
      <c r="E6223" s="2">
        <v>9.9212962962962961E-2</v>
      </c>
      <c r="F6223">
        <v>2019</v>
      </c>
    </row>
    <row r="6224" spans="1:6" x14ac:dyDescent="0.25">
      <c r="A6224">
        <v>6221</v>
      </c>
      <c r="B6224">
        <v>6221</v>
      </c>
      <c r="C6224">
        <v>7981</v>
      </c>
      <c r="D6224" t="s">
        <v>52873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7</v>
      </c>
      <c r="B6226">
        <v>6227</v>
      </c>
      <c r="C6226">
        <v>12947</v>
      </c>
      <c r="D6226" t="s">
        <v>52877</v>
      </c>
      <c r="E6226" s="2">
        <v>9.9212962962962961E-2</v>
      </c>
      <c r="F6226">
        <v>2019</v>
      </c>
    </row>
    <row r="6227" spans="1:6" x14ac:dyDescent="0.25">
      <c r="A6227">
        <v>6222</v>
      </c>
      <c r="B6227">
        <v>6222</v>
      </c>
      <c r="C6227">
        <v>16525</v>
      </c>
      <c r="D6227" t="s">
        <v>52874</v>
      </c>
      <c r="E6227" s="2">
        <v>9.9212962962962961E-2</v>
      </c>
      <c r="F6227">
        <v>2019</v>
      </c>
    </row>
    <row r="6228" spans="1:6" x14ac:dyDescent="0.25">
      <c r="A6228">
        <v>6225</v>
      </c>
      <c r="B6228">
        <v>6225</v>
      </c>
      <c r="C6228">
        <v>31938</v>
      </c>
      <c r="D6228" t="s">
        <v>19291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30</v>
      </c>
      <c r="B6230">
        <v>6230</v>
      </c>
      <c r="C6230">
        <v>6416</v>
      </c>
      <c r="D6230" t="s">
        <v>11103</v>
      </c>
      <c r="E6230" s="2">
        <v>9.9224537037037042E-2</v>
      </c>
      <c r="F6230">
        <v>2019</v>
      </c>
    </row>
    <row r="6231" spans="1:6" x14ac:dyDescent="0.25">
      <c r="A6231">
        <v>6231</v>
      </c>
      <c r="B6231">
        <v>6231</v>
      </c>
      <c r="C6231">
        <v>7178</v>
      </c>
      <c r="D6231" t="s">
        <v>52878</v>
      </c>
      <c r="E6231" s="2">
        <v>9.9224537037037042E-2</v>
      </c>
      <c r="F6231">
        <v>2019</v>
      </c>
    </row>
    <row r="6232" spans="1:6" x14ac:dyDescent="0.25">
      <c r="A6232">
        <v>6229</v>
      </c>
      <c r="B6232">
        <v>6229</v>
      </c>
      <c r="C6232">
        <v>17840</v>
      </c>
      <c r="D6232" t="s">
        <v>8675</v>
      </c>
      <c r="E6232" s="2">
        <v>9.9224537037037042E-2</v>
      </c>
      <c r="F6232">
        <v>2019</v>
      </c>
    </row>
    <row r="6233" spans="1:6" x14ac:dyDescent="0.25">
      <c r="A6233">
        <v>6235</v>
      </c>
      <c r="B6233">
        <v>6235</v>
      </c>
      <c r="C6233">
        <v>5227</v>
      </c>
      <c r="D6233" t="s">
        <v>52882</v>
      </c>
      <c r="E6233" s="2">
        <v>9.9236111111111108E-2</v>
      </c>
      <c r="F6233">
        <v>2019</v>
      </c>
    </row>
    <row r="6234" spans="1:6" x14ac:dyDescent="0.25">
      <c r="A6234">
        <v>6232</v>
      </c>
      <c r="B6234">
        <v>6232</v>
      </c>
      <c r="C6234">
        <v>7808</v>
      </c>
      <c r="D6234" t="s">
        <v>52879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3</v>
      </c>
      <c r="B6236">
        <v>6233</v>
      </c>
      <c r="C6236">
        <v>15415</v>
      </c>
      <c r="D6236" t="s">
        <v>52880</v>
      </c>
      <c r="E6236" s="2">
        <v>9.9236111111111108E-2</v>
      </c>
      <c r="F6236">
        <v>2019</v>
      </c>
    </row>
    <row r="6237" spans="1:6" x14ac:dyDescent="0.25">
      <c r="A6237">
        <v>6237</v>
      </c>
      <c r="B6237">
        <v>6237</v>
      </c>
      <c r="C6237">
        <v>3686</v>
      </c>
      <c r="D6237" t="s">
        <v>52884</v>
      </c>
      <c r="E6237" s="2">
        <v>9.9259259259259255E-2</v>
      </c>
      <c r="F6237">
        <v>2019</v>
      </c>
    </row>
    <row r="6238" spans="1:6" x14ac:dyDescent="0.25">
      <c r="A6238">
        <v>6238</v>
      </c>
      <c r="B6238">
        <v>6238</v>
      </c>
      <c r="C6238">
        <v>3878</v>
      </c>
      <c r="D6238" t="s">
        <v>25934</v>
      </c>
      <c r="E6238" s="2">
        <v>9.9259259259259255E-2</v>
      </c>
      <c r="F6238">
        <v>2019</v>
      </c>
    </row>
    <row r="6239" spans="1:6" x14ac:dyDescent="0.25">
      <c r="A6239">
        <v>6236</v>
      </c>
      <c r="B6239">
        <v>6236</v>
      </c>
      <c r="C6239">
        <v>5013</v>
      </c>
      <c r="D6239" t="s">
        <v>52883</v>
      </c>
      <c r="E6239" s="2">
        <v>9.9259259259259255E-2</v>
      </c>
      <c r="F6239">
        <v>2019</v>
      </c>
    </row>
    <row r="6240" spans="1:6" x14ac:dyDescent="0.25">
      <c r="A6240">
        <v>6241</v>
      </c>
      <c r="B6240">
        <v>6241</v>
      </c>
      <c r="C6240">
        <v>2718</v>
      </c>
      <c r="D6240" t="s">
        <v>52886</v>
      </c>
      <c r="E6240" s="2">
        <v>9.9270833333333336E-2</v>
      </c>
      <c r="F6240">
        <v>2019</v>
      </c>
    </row>
    <row r="6241" spans="1:6" x14ac:dyDescent="0.25">
      <c r="A6241">
        <v>6243</v>
      </c>
      <c r="B6241">
        <v>6243</v>
      </c>
      <c r="C6241">
        <v>7998</v>
      </c>
      <c r="D6241" t="s">
        <v>27994</v>
      </c>
      <c r="E6241" s="2">
        <v>9.9270833333333336E-2</v>
      </c>
      <c r="F6241">
        <v>2019</v>
      </c>
    </row>
    <row r="6242" spans="1:6" x14ac:dyDescent="0.25">
      <c r="A6242">
        <v>6242</v>
      </c>
      <c r="B6242">
        <v>6242</v>
      </c>
      <c r="C6242">
        <v>8460</v>
      </c>
      <c r="D6242" t="s">
        <v>52887</v>
      </c>
      <c r="E6242" s="2">
        <v>9.9270833333333336E-2</v>
      </c>
      <c r="F6242">
        <v>2019</v>
      </c>
    </row>
    <row r="6243" spans="1:6" x14ac:dyDescent="0.25">
      <c r="A6243">
        <v>6244</v>
      </c>
      <c r="B6243">
        <v>6244</v>
      </c>
      <c r="C6243">
        <v>8905</v>
      </c>
      <c r="D6243" t="s">
        <v>52888</v>
      </c>
      <c r="E6243" s="2">
        <v>9.9270833333333336E-2</v>
      </c>
      <c r="F6243">
        <v>2019</v>
      </c>
    </row>
    <row r="6244" spans="1:6" x14ac:dyDescent="0.25">
      <c r="A6244">
        <v>6240</v>
      </c>
      <c r="B6244">
        <v>6240</v>
      </c>
      <c r="C6244">
        <v>9398</v>
      </c>
      <c r="D6244" t="s">
        <v>52885</v>
      </c>
      <c r="E6244" s="2">
        <v>9.9270833333333336E-2</v>
      </c>
      <c r="F6244">
        <v>2019</v>
      </c>
    </row>
    <row r="6245" spans="1:6" x14ac:dyDescent="0.25">
      <c r="A6245">
        <v>6239</v>
      </c>
      <c r="B6245">
        <v>6239</v>
      </c>
      <c r="C6245">
        <v>17742</v>
      </c>
      <c r="D6245" t="s">
        <v>39725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9</v>
      </c>
      <c r="B6249">
        <v>6249</v>
      </c>
      <c r="C6249">
        <v>9440</v>
      </c>
      <c r="D6249" t="s">
        <v>52892</v>
      </c>
      <c r="E6249" s="2">
        <v>9.9293981481481483E-2</v>
      </c>
      <c r="F6249">
        <v>2019</v>
      </c>
    </row>
    <row r="6250" spans="1:6" x14ac:dyDescent="0.25">
      <c r="A6250">
        <v>6248</v>
      </c>
      <c r="B6250">
        <v>6248</v>
      </c>
      <c r="C6250">
        <v>13710</v>
      </c>
      <c r="D6250" t="s">
        <v>41149</v>
      </c>
      <c r="E6250" s="2">
        <v>9.9293981481481483E-2</v>
      </c>
      <c r="F6250">
        <v>2019</v>
      </c>
    </row>
    <row r="6251" spans="1:6" x14ac:dyDescent="0.25">
      <c r="A6251">
        <v>6251</v>
      </c>
      <c r="B6251">
        <v>6251</v>
      </c>
      <c r="C6251">
        <v>7836</v>
      </c>
      <c r="D6251" t="s">
        <v>52894</v>
      </c>
      <c r="E6251" s="2">
        <v>9.930555555555555E-2</v>
      </c>
      <c r="F6251">
        <v>2019</v>
      </c>
    </row>
    <row r="6252" spans="1:6" x14ac:dyDescent="0.25">
      <c r="A6252">
        <v>6250</v>
      </c>
      <c r="B6252">
        <v>6250</v>
      </c>
      <c r="C6252">
        <v>17803</v>
      </c>
      <c r="D6252" t="s">
        <v>52893</v>
      </c>
      <c r="E6252" s="2">
        <v>9.930555555555555E-2</v>
      </c>
      <c r="F6252">
        <v>2019</v>
      </c>
    </row>
    <row r="6253" spans="1:6" x14ac:dyDescent="0.25">
      <c r="A6253">
        <v>6254</v>
      </c>
      <c r="B6253">
        <v>6254</v>
      </c>
      <c r="C6253">
        <v>6909</v>
      </c>
      <c r="D6253" t="s">
        <v>52896</v>
      </c>
      <c r="E6253" s="2">
        <v>9.931712962962963E-2</v>
      </c>
      <c r="F6253">
        <v>2019</v>
      </c>
    </row>
    <row r="6254" spans="1:6" x14ac:dyDescent="0.25">
      <c r="A6254">
        <v>6252</v>
      </c>
      <c r="B6254">
        <v>6252</v>
      </c>
      <c r="C6254">
        <v>6961</v>
      </c>
      <c r="D6254" t="s">
        <v>52895</v>
      </c>
      <c r="E6254" s="2">
        <v>9.931712962962963E-2</v>
      </c>
      <c r="F6254">
        <v>2019</v>
      </c>
    </row>
    <row r="6255" spans="1:6" x14ac:dyDescent="0.25">
      <c r="A6255">
        <v>6253</v>
      </c>
      <c r="B6255">
        <v>6253</v>
      </c>
      <c r="C6255">
        <v>17702</v>
      </c>
      <c r="D6255" t="s">
        <v>19118</v>
      </c>
      <c r="E6255" s="2">
        <v>9.931712962962963E-2</v>
      </c>
      <c r="F6255">
        <v>2019</v>
      </c>
    </row>
    <row r="6256" spans="1:6" x14ac:dyDescent="0.25">
      <c r="A6256">
        <v>6256</v>
      </c>
      <c r="B6256">
        <v>6256</v>
      </c>
      <c r="C6256">
        <v>11819</v>
      </c>
      <c r="D6256" t="s">
        <v>52898</v>
      </c>
      <c r="E6256" s="2">
        <v>9.9328703703703697E-2</v>
      </c>
      <c r="F6256">
        <v>2019</v>
      </c>
    </row>
    <row r="6257" spans="1:6" x14ac:dyDescent="0.25">
      <c r="A6257">
        <v>6255</v>
      </c>
      <c r="B6257">
        <v>6255</v>
      </c>
      <c r="C6257">
        <v>13175</v>
      </c>
      <c r="D6257" t="s">
        <v>52897</v>
      </c>
      <c r="E6257" s="2">
        <v>9.9328703703703697E-2</v>
      </c>
      <c r="F6257">
        <v>2019</v>
      </c>
    </row>
    <row r="6258" spans="1:6" x14ac:dyDescent="0.25">
      <c r="A6258">
        <v>6258</v>
      </c>
      <c r="B6258">
        <v>6258</v>
      </c>
      <c r="C6258">
        <v>14223</v>
      </c>
      <c r="D6258" t="s">
        <v>52900</v>
      </c>
      <c r="E6258" s="2">
        <v>9.9328703703703697E-2</v>
      </c>
      <c r="F6258">
        <v>2019</v>
      </c>
    </row>
    <row r="6259" spans="1:6" x14ac:dyDescent="0.25">
      <c r="A6259">
        <v>6257</v>
      </c>
      <c r="B6259">
        <v>6257</v>
      </c>
      <c r="C6259">
        <v>17132</v>
      </c>
      <c r="D6259" t="s">
        <v>52899</v>
      </c>
      <c r="E6259" s="2">
        <v>9.9328703703703697E-2</v>
      </c>
      <c r="F6259">
        <v>2019</v>
      </c>
    </row>
    <row r="6260" spans="1:6" x14ac:dyDescent="0.25">
      <c r="A6260">
        <v>6260</v>
      </c>
      <c r="B6260">
        <v>6260</v>
      </c>
      <c r="C6260">
        <v>4181</v>
      </c>
      <c r="D6260" t="s">
        <v>40858</v>
      </c>
      <c r="E6260" s="2">
        <v>9.9340277777777777E-2</v>
      </c>
      <c r="F6260">
        <v>2019</v>
      </c>
    </row>
    <row r="6261" spans="1:6" x14ac:dyDescent="0.25">
      <c r="A6261">
        <v>6262</v>
      </c>
      <c r="B6261">
        <v>6262</v>
      </c>
      <c r="C6261">
        <v>5242</v>
      </c>
      <c r="D6261" t="s">
        <v>40372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59</v>
      </c>
      <c r="B6263">
        <v>6259</v>
      </c>
      <c r="C6263">
        <v>6917</v>
      </c>
      <c r="D6263" t="s">
        <v>52901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2420</v>
      </c>
      <c r="E6264" s="2">
        <v>9.9351851851851858E-2</v>
      </c>
      <c r="F6264">
        <v>2019</v>
      </c>
    </row>
    <row r="6265" spans="1:6" x14ac:dyDescent="0.25">
      <c r="A6265">
        <v>6265</v>
      </c>
      <c r="B6265">
        <v>6265</v>
      </c>
      <c r="C6265">
        <v>1641</v>
      </c>
      <c r="D6265" t="s">
        <v>5875</v>
      </c>
      <c r="E6265" s="2">
        <v>9.9363425925925924E-2</v>
      </c>
      <c r="F6265">
        <v>2019</v>
      </c>
    </row>
    <row r="6266" spans="1:6" x14ac:dyDescent="0.25">
      <c r="A6266">
        <v>6264</v>
      </c>
      <c r="B6266">
        <v>6264</v>
      </c>
      <c r="C6266">
        <v>8588</v>
      </c>
      <c r="D6266" t="s">
        <v>38931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8</v>
      </c>
      <c r="B6268">
        <v>6268</v>
      </c>
      <c r="C6268">
        <v>4540</v>
      </c>
      <c r="D6268" t="s">
        <v>52905</v>
      </c>
      <c r="E6268" s="2">
        <v>9.9386574074074072E-2</v>
      </c>
      <c r="F6268">
        <v>2019</v>
      </c>
    </row>
    <row r="6269" spans="1:6" x14ac:dyDescent="0.25">
      <c r="A6269">
        <v>6267</v>
      </c>
      <c r="B6269">
        <v>6267</v>
      </c>
      <c r="C6269">
        <v>7357</v>
      </c>
      <c r="D6269" t="s">
        <v>5290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4</v>
      </c>
      <c r="B6272">
        <v>6274</v>
      </c>
      <c r="C6272">
        <v>8687</v>
      </c>
      <c r="D6272" t="s">
        <v>52911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1</v>
      </c>
      <c r="B6274">
        <v>6271</v>
      </c>
      <c r="C6274">
        <v>17366</v>
      </c>
      <c r="D6274" t="s">
        <v>52908</v>
      </c>
      <c r="E6274" s="2">
        <v>9.9409722222222219E-2</v>
      </c>
      <c r="F6274">
        <v>2019</v>
      </c>
    </row>
    <row r="6275" spans="1:6" x14ac:dyDescent="0.25">
      <c r="A6275">
        <v>6273</v>
      </c>
      <c r="B6275">
        <v>6273</v>
      </c>
      <c r="C6275">
        <v>17405</v>
      </c>
      <c r="D6275" t="s">
        <v>5291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82</v>
      </c>
      <c r="B6277">
        <v>6282</v>
      </c>
      <c r="C6277">
        <v>7866</v>
      </c>
      <c r="D6277" t="s">
        <v>7589</v>
      </c>
      <c r="E6277" s="2">
        <v>9.9432870370370366E-2</v>
      </c>
      <c r="F6277">
        <v>2019</v>
      </c>
    </row>
    <row r="6278" spans="1:6" x14ac:dyDescent="0.25">
      <c r="A6278">
        <v>6278</v>
      </c>
      <c r="B6278">
        <v>6278</v>
      </c>
      <c r="C6278">
        <v>9250</v>
      </c>
      <c r="D6278" t="s">
        <v>52915</v>
      </c>
      <c r="E6278" s="2">
        <v>9.9432870370370366E-2</v>
      </c>
      <c r="F6278">
        <v>2019</v>
      </c>
    </row>
    <row r="6279" spans="1:6" x14ac:dyDescent="0.25">
      <c r="A6279">
        <v>6277</v>
      </c>
      <c r="B6279">
        <v>6277</v>
      </c>
      <c r="C6279">
        <v>9444</v>
      </c>
      <c r="D6279" t="s">
        <v>52914</v>
      </c>
      <c r="E6279" s="2">
        <v>9.9432870370370366E-2</v>
      </c>
      <c r="F6279">
        <v>2019</v>
      </c>
    </row>
    <row r="6280" spans="1:6" x14ac:dyDescent="0.25">
      <c r="A6280">
        <v>6281</v>
      </c>
      <c r="B6280">
        <v>6281</v>
      </c>
      <c r="C6280">
        <v>9582</v>
      </c>
      <c r="D6280" t="s">
        <v>52918</v>
      </c>
      <c r="E6280" s="2">
        <v>9.9432870370370366E-2</v>
      </c>
      <c r="F6280">
        <v>2019</v>
      </c>
    </row>
    <row r="6281" spans="1:6" x14ac:dyDescent="0.25">
      <c r="A6281">
        <v>6279</v>
      </c>
      <c r="B6281">
        <v>6279</v>
      </c>
      <c r="C6281">
        <v>10652</v>
      </c>
      <c r="D6281" t="s">
        <v>52916</v>
      </c>
      <c r="E6281" s="2">
        <v>9.9432870370370366E-2</v>
      </c>
      <c r="F6281">
        <v>2019</v>
      </c>
    </row>
    <row r="6282" spans="1:6" x14ac:dyDescent="0.25">
      <c r="A6282">
        <v>6280</v>
      </c>
      <c r="B6282">
        <v>6280</v>
      </c>
      <c r="C6282">
        <v>11774</v>
      </c>
      <c r="D6282" t="s">
        <v>52917</v>
      </c>
      <c r="E6282" s="2">
        <v>9.9432870370370366E-2</v>
      </c>
      <c r="F6282">
        <v>2019</v>
      </c>
    </row>
    <row r="6283" spans="1:6" x14ac:dyDescent="0.25">
      <c r="A6283">
        <v>6276</v>
      </c>
      <c r="B6283">
        <v>6276</v>
      </c>
      <c r="C6283">
        <v>14857</v>
      </c>
      <c r="D6283" t="s">
        <v>52913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39138</v>
      </c>
      <c r="E6284" s="2">
        <v>9.9444444444444446E-2</v>
      </c>
      <c r="F6284">
        <v>2019</v>
      </c>
    </row>
    <row r="6285" spans="1:6" x14ac:dyDescent="0.25">
      <c r="A6285">
        <v>6286</v>
      </c>
      <c r="B6285">
        <v>6286</v>
      </c>
      <c r="C6285">
        <v>7797</v>
      </c>
      <c r="D6285" t="s">
        <v>7587</v>
      </c>
      <c r="E6285" s="2">
        <v>9.9444444444444446E-2</v>
      </c>
      <c r="F6285">
        <v>2019</v>
      </c>
    </row>
    <row r="6286" spans="1:6" x14ac:dyDescent="0.25">
      <c r="A6286">
        <v>6284</v>
      </c>
      <c r="B6286">
        <v>6284</v>
      </c>
      <c r="C6286">
        <v>8321</v>
      </c>
      <c r="D6286" t="s">
        <v>7579</v>
      </c>
      <c r="E6286" s="2">
        <v>9.9444444444444446E-2</v>
      </c>
      <c r="F6286">
        <v>2019</v>
      </c>
    </row>
    <row r="6287" spans="1:6" x14ac:dyDescent="0.25">
      <c r="A6287">
        <v>6285</v>
      </c>
      <c r="B6287">
        <v>6285</v>
      </c>
      <c r="C6287">
        <v>8516</v>
      </c>
      <c r="D6287" t="s">
        <v>52919</v>
      </c>
      <c r="E6287" s="2">
        <v>9.9444444444444446E-2</v>
      </c>
      <c r="F6287">
        <v>2019</v>
      </c>
    </row>
    <row r="6288" spans="1:6" x14ac:dyDescent="0.25">
      <c r="A6288">
        <v>6288</v>
      </c>
      <c r="B6288">
        <v>6288</v>
      </c>
      <c r="C6288">
        <v>11467</v>
      </c>
      <c r="D6288" t="s">
        <v>7835</v>
      </c>
      <c r="E6288" s="2">
        <v>9.9444444444444446E-2</v>
      </c>
      <c r="F6288">
        <v>2019</v>
      </c>
    </row>
    <row r="6289" spans="1:6" x14ac:dyDescent="0.25">
      <c r="A6289">
        <v>6287</v>
      </c>
      <c r="B6289">
        <v>6287</v>
      </c>
      <c r="C6289">
        <v>17295</v>
      </c>
      <c r="D6289" t="s">
        <v>52920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7</v>
      </c>
      <c r="B6296">
        <v>6297</v>
      </c>
      <c r="C6296">
        <v>6277</v>
      </c>
      <c r="D6296" t="s">
        <v>52926</v>
      </c>
      <c r="E6296" s="2">
        <v>9.9502314814814821E-2</v>
      </c>
      <c r="F6296">
        <v>2019</v>
      </c>
    </row>
    <row r="6297" spans="1:6" x14ac:dyDescent="0.25">
      <c r="A6297">
        <v>6300</v>
      </c>
      <c r="B6297">
        <v>6300</v>
      </c>
      <c r="C6297">
        <v>7027</v>
      </c>
      <c r="D6297" t="s">
        <v>40577</v>
      </c>
      <c r="E6297" s="2">
        <v>9.9502314814814821E-2</v>
      </c>
      <c r="F6297">
        <v>2019</v>
      </c>
    </row>
    <row r="6298" spans="1:6" x14ac:dyDescent="0.25">
      <c r="A6298">
        <v>6298</v>
      </c>
      <c r="B6298">
        <v>6298</v>
      </c>
      <c r="C6298">
        <v>7742</v>
      </c>
      <c r="D6298" t="s">
        <v>52927</v>
      </c>
      <c r="E6298" s="2">
        <v>9.9502314814814821E-2</v>
      </c>
      <c r="F6298">
        <v>2019</v>
      </c>
    </row>
    <row r="6299" spans="1:6" x14ac:dyDescent="0.25">
      <c r="A6299">
        <v>6302</v>
      </c>
      <c r="B6299">
        <v>6302</v>
      </c>
      <c r="C6299">
        <v>8539</v>
      </c>
      <c r="D6299" t="s">
        <v>52929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1</v>
      </c>
      <c r="B6301">
        <v>6301</v>
      </c>
      <c r="C6301">
        <v>10698</v>
      </c>
      <c r="D6301" t="s">
        <v>52928</v>
      </c>
      <c r="E6301" s="2">
        <v>9.9502314814814821E-2</v>
      </c>
      <c r="F6301">
        <v>2019</v>
      </c>
    </row>
    <row r="6302" spans="1:6" x14ac:dyDescent="0.25">
      <c r="A6302">
        <v>6303</v>
      </c>
      <c r="B6302">
        <v>6303</v>
      </c>
      <c r="C6302">
        <v>10838</v>
      </c>
      <c r="D6302" t="s">
        <v>52930</v>
      </c>
      <c r="E6302" s="2">
        <v>9.9502314814814821E-2</v>
      </c>
      <c r="F6302">
        <v>2019</v>
      </c>
    </row>
    <row r="6303" spans="1:6" x14ac:dyDescent="0.25">
      <c r="A6303">
        <v>6295</v>
      </c>
      <c r="B6303">
        <v>6295</v>
      </c>
      <c r="C6303">
        <v>11139</v>
      </c>
      <c r="D6303" t="s">
        <v>24216</v>
      </c>
      <c r="E6303" s="2">
        <v>9.9502314814814821E-2</v>
      </c>
      <c r="F6303">
        <v>2019</v>
      </c>
    </row>
    <row r="6304" spans="1:6" x14ac:dyDescent="0.25">
      <c r="A6304">
        <v>6296</v>
      </c>
      <c r="B6304">
        <v>6296</v>
      </c>
      <c r="C6304">
        <v>32364</v>
      </c>
      <c r="D6304" t="s">
        <v>52925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9</v>
      </c>
      <c r="B6306">
        <v>6309</v>
      </c>
      <c r="C6306">
        <v>8336</v>
      </c>
      <c r="D6306" t="s">
        <v>52935</v>
      </c>
      <c r="E6306" s="2">
        <v>9.9513888888888888E-2</v>
      </c>
      <c r="F6306">
        <v>2019</v>
      </c>
    </row>
    <row r="6307" spans="1:6" x14ac:dyDescent="0.25">
      <c r="A6307">
        <v>6308</v>
      </c>
      <c r="B6307">
        <v>6308</v>
      </c>
      <c r="C6307">
        <v>10874</v>
      </c>
      <c r="D6307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6</v>
      </c>
      <c r="B6309">
        <v>6306</v>
      </c>
      <c r="C6309">
        <v>12752</v>
      </c>
      <c r="D6309" t="s">
        <v>52933</v>
      </c>
      <c r="E6309" s="2">
        <v>9.9513888888888888E-2</v>
      </c>
      <c r="F6309">
        <v>2019</v>
      </c>
    </row>
    <row r="6310" spans="1:6" x14ac:dyDescent="0.25">
      <c r="A6310">
        <v>6305</v>
      </c>
      <c r="B6310">
        <v>6305</v>
      </c>
      <c r="C6310">
        <v>17235</v>
      </c>
      <c r="D6310" t="s">
        <v>52932</v>
      </c>
      <c r="E6310" s="2">
        <v>9.9513888888888888E-2</v>
      </c>
      <c r="F6310">
        <v>2019</v>
      </c>
    </row>
    <row r="6311" spans="1:6" x14ac:dyDescent="0.25">
      <c r="A6311">
        <v>6311</v>
      </c>
      <c r="B6311">
        <v>6311</v>
      </c>
      <c r="C6311">
        <v>3196</v>
      </c>
      <c r="D6311" t="s">
        <v>9504</v>
      </c>
      <c r="E6311" s="2">
        <v>9.9525462962962968E-2</v>
      </c>
      <c r="F6311">
        <v>2019</v>
      </c>
    </row>
    <row r="6312" spans="1:6" x14ac:dyDescent="0.25">
      <c r="A6312">
        <v>6315</v>
      </c>
      <c r="B6312">
        <v>6315</v>
      </c>
      <c r="C6312">
        <v>5073</v>
      </c>
      <c r="D6312" t="s">
        <v>8954</v>
      </c>
      <c r="E6312" s="2">
        <v>9.9525462962962968E-2</v>
      </c>
      <c r="F6312">
        <v>2019</v>
      </c>
    </row>
    <row r="6313" spans="1:6" x14ac:dyDescent="0.25">
      <c r="A6313">
        <v>6314</v>
      </c>
      <c r="B6313">
        <v>6314</v>
      </c>
      <c r="C6313">
        <v>8325</v>
      </c>
      <c r="D6313" t="s">
        <v>38463</v>
      </c>
      <c r="E6313" s="2">
        <v>9.9525462962962968E-2</v>
      </c>
      <c r="F6313">
        <v>2019</v>
      </c>
    </row>
    <row r="6314" spans="1:6" x14ac:dyDescent="0.25">
      <c r="A6314">
        <v>6312</v>
      </c>
      <c r="B6314">
        <v>6312</v>
      </c>
      <c r="C6314">
        <v>13926</v>
      </c>
      <c r="D6314" t="s">
        <v>22812</v>
      </c>
      <c r="E6314" s="2">
        <v>9.9525462962962968E-2</v>
      </c>
      <c r="F6314">
        <v>2019</v>
      </c>
    </row>
    <row r="6315" spans="1:6" x14ac:dyDescent="0.25">
      <c r="A6315">
        <v>6310</v>
      </c>
      <c r="B6315">
        <v>6310</v>
      </c>
      <c r="C6315">
        <v>17081</v>
      </c>
      <c r="D6315" t="s">
        <v>52936</v>
      </c>
      <c r="E6315" s="2">
        <v>9.9525462962962968E-2</v>
      </c>
      <c r="F6315">
        <v>2019</v>
      </c>
    </row>
    <row r="6316" spans="1:6" x14ac:dyDescent="0.25">
      <c r="A6316">
        <v>6313</v>
      </c>
      <c r="B6316">
        <v>6313</v>
      </c>
      <c r="C6316">
        <v>17379</v>
      </c>
      <c r="D6316" t="s">
        <v>7007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7744</v>
      </c>
      <c r="E6317" s="2">
        <v>9.9537037037037035E-2</v>
      </c>
      <c r="F6317">
        <v>2019</v>
      </c>
    </row>
    <row r="6318" spans="1:6" x14ac:dyDescent="0.25">
      <c r="A6318">
        <v>6320</v>
      </c>
      <c r="B6318">
        <v>6320</v>
      </c>
      <c r="C6318">
        <v>5216</v>
      </c>
      <c r="D6318" t="s">
        <v>19831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3846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1</v>
      </c>
      <c r="B6321">
        <v>6321</v>
      </c>
      <c r="C6321">
        <v>13704</v>
      </c>
      <c r="D6321" t="s">
        <v>7058</v>
      </c>
      <c r="E6321" s="2">
        <v>9.9537037037037035E-2</v>
      </c>
      <c r="F6321">
        <v>2019</v>
      </c>
    </row>
    <row r="6322" spans="1:6" x14ac:dyDescent="0.25">
      <c r="A6322">
        <v>6317</v>
      </c>
      <c r="B6322">
        <v>6317</v>
      </c>
      <c r="C6322">
        <v>17635</v>
      </c>
      <c r="D6322" t="s">
        <v>52937</v>
      </c>
      <c r="E6322" s="2">
        <v>9.9537037037037035E-2</v>
      </c>
      <c r="F6322">
        <v>2019</v>
      </c>
    </row>
    <row r="6323" spans="1:6" x14ac:dyDescent="0.25">
      <c r="A6323">
        <v>6325</v>
      </c>
      <c r="B6323">
        <v>6325</v>
      </c>
      <c r="C6323">
        <v>8017</v>
      </c>
      <c r="D6323" t="s">
        <v>39156</v>
      </c>
      <c r="E6323" s="2">
        <v>9.9560185185185182E-2</v>
      </c>
      <c r="F6323">
        <v>2019</v>
      </c>
    </row>
    <row r="6324" spans="1:6" x14ac:dyDescent="0.25">
      <c r="A6324">
        <v>6324</v>
      </c>
      <c r="B6324">
        <v>6324</v>
      </c>
      <c r="C6324">
        <v>8457</v>
      </c>
      <c r="D6324" t="s">
        <v>8082</v>
      </c>
      <c r="E6324" s="2">
        <v>9.9560185185185182E-2</v>
      </c>
      <c r="F6324">
        <v>2019</v>
      </c>
    </row>
    <row r="6325" spans="1:6" x14ac:dyDescent="0.25">
      <c r="A6325">
        <v>6323</v>
      </c>
      <c r="B6325">
        <v>6323</v>
      </c>
      <c r="C6325">
        <v>11184</v>
      </c>
      <c r="D6325" t="s">
        <v>52939</v>
      </c>
      <c r="E6325" s="2">
        <v>9.9560185185185182E-2</v>
      </c>
      <c r="F6325">
        <v>2019</v>
      </c>
    </row>
    <row r="6326" spans="1:6" x14ac:dyDescent="0.25">
      <c r="A6326">
        <v>6322</v>
      </c>
      <c r="B6326">
        <v>6322</v>
      </c>
      <c r="C6326">
        <v>17096</v>
      </c>
      <c r="D6326" t="s">
        <v>27219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9</v>
      </c>
      <c r="B6329">
        <v>6329</v>
      </c>
      <c r="C6329">
        <v>6455</v>
      </c>
      <c r="D6329" t="s">
        <v>42824</v>
      </c>
      <c r="E6329" s="2">
        <v>9.9583333333333329E-2</v>
      </c>
      <c r="F6329">
        <v>2019</v>
      </c>
    </row>
    <row r="6330" spans="1:6" x14ac:dyDescent="0.25">
      <c r="A6330">
        <v>6330</v>
      </c>
      <c r="B6330">
        <v>6330</v>
      </c>
      <c r="C6330">
        <v>6988</v>
      </c>
      <c r="D6330" t="s">
        <v>2746</v>
      </c>
      <c r="E6330" s="2">
        <v>9.9583333333333329E-2</v>
      </c>
      <c r="F6330">
        <v>2019</v>
      </c>
    </row>
    <row r="6331" spans="1:6" x14ac:dyDescent="0.25">
      <c r="A6331">
        <v>6331</v>
      </c>
      <c r="B6331">
        <v>6331</v>
      </c>
      <c r="C6331">
        <v>7151</v>
      </c>
      <c r="D6331" t="s">
        <v>52943</v>
      </c>
      <c r="E6331" s="2">
        <v>9.9583333333333329E-2</v>
      </c>
      <c r="F6331">
        <v>2019</v>
      </c>
    </row>
    <row r="6332" spans="1:6" x14ac:dyDescent="0.25">
      <c r="A6332">
        <v>6328</v>
      </c>
      <c r="B6332">
        <v>6328</v>
      </c>
      <c r="C6332">
        <v>12500</v>
      </c>
      <c r="D6332" t="s">
        <v>52942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4</v>
      </c>
      <c r="B6334">
        <v>6334</v>
      </c>
      <c r="C6334">
        <v>4057</v>
      </c>
      <c r="D6334" t="s">
        <v>52945</v>
      </c>
      <c r="E6334" s="2">
        <v>9.959490740740741E-2</v>
      </c>
      <c r="F6334">
        <v>2019</v>
      </c>
    </row>
    <row r="6335" spans="1:6" x14ac:dyDescent="0.25">
      <c r="A6335">
        <v>6335</v>
      </c>
      <c r="B6335">
        <v>6335</v>
      </c>
      <c r="C6335">
        <v>5593</v>
      </c>
      <c r="D6335" t="s">
        <v>52946</v>
      </c>
      <c r="E6335" s="2">
        <v>9.959490740740741E-2</v>
      </c>
      <c r="F6335">
        <v>2019</v>
      </c>
    </row>
    <row r="6336" spans="1:6" x14ac:dyDescent="0.25">
      <c r="A6336">
        <v>6336</v>
      </c>
      <c r="B6336">
        <v>6336</v>
      </c>
      <c r="C6336">
        <v>6032</v>
      </c>
      <c r="D6336" t="s">
        <v>21595</v>
      </c>
      <c r="E6336" s="2">
        <v>9.959490740740741E-2</v>
      </c>
      <c r="F6336">
        <v>2019</v>
      </c>
    </row>
    <row r="6337" spans="1:6" x14ac:dyDescent="0.25">
      <c r="A6337">
        <v>6333</v>
      </c>
      <c r="B6337">
        <v>6333</v>
      </c>
      <c r="C6337">
        <v>12508</v>
      </c>
      <c r="D6337" t="s">
        <v>52944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41</v>
      </c>
      <c r="B6340">
        <v>6341</v>
      </c>
      <c r="C6340">
        <v>5056</v>
      </c>
      <c r="D6340" t="s">
        <v>6733</v>
      </c>
      <c r="E6340" s="2">
        <v>9.9641203703703704E-2</v>
      </c>
      <c r="F6340">
        <v>2019</v>
      </c>
    </row>
    <row r="6341" spans="1:6" x14ac:dyDescent="0.25">
      <c r="A6341">
        <v>6342</v>
      </c>
      <c r="B6341">
        <v>6342</v>
      </c>
      <c r="C6341">
        <v>7374</v>
      </c>
      <c r="D6341" t="s">
        <v>52950</v>
      </c>
      <c r="E6341" s="2">
        <v>9.9641203703703704E-2</v>
      </c>
      <c r="F6341">
        <v>2019</v>
      </c>
    </row>
    <row r="6342" spans="1:6" x14ac:dyDescent="0.25">
      <c r="A6342">
        <v>6340</v>
      </c>
      <c r="B6342">
        <v>6340</v>
      </c>
      <c r="C6342">
        <v>8497</v>
      </c>
      <c r="D6342" t="s">
        <v>52949</v>
      </c>
      <c r="E6342" s="2">
        <v>9.9641203703703704E-2</v>
      </c>
      <c r="F6342">
        <v>2019</v>
      </c>
    </row>
    <row r="6343" spans="1:6" x14ac:dyDescent="0.25">
      <c r="A6343">
        <v>6339</v>
      </c>
      <c r="B6343">
        <v>6339</v>
      </c>
      <c r="C6343">
        <v>11180</v>
      </c>
      <c r="D6343" t="s">
        <v>43918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5</v>
      </c>
      <c r="B6345">
        <v>6345</v>
      </c>
      <c r="C6345">
        <v>5057</v>
      </c>
      <c r="D6345" t="s">
        <v>6724</v>
      </c>
      <c r="E6345" s="2">
        <v>9.9652777777777785E-2</v>
      </c>
      <c r="F6345">
        <v>2019</v>
      </c>
    </row>
    <row r="6346" spans="1:6" x14ac:dyDescent="0.25">
      <c r="A6346">
        <v>6346</v>
      </c>
      <c r="B6346">
        <v>6346</v>
      </c>
      <c r="C6346">
        <v>6726</v>
      </c>
      <c r="D6346" t="s">
        <v>52953</v>
      </c>
      <c r="E6346" s="2">
        <v>9.9652777777777785E-2</v>
      </c>
      <c r="F6346">
        <v>2019</v>
      </c>
    </row>
    <row r="6347" spans="1:6" x14ac:dyDescent="0.25">
      <c r="A6347">
        <v>6344</v>
      </c>
      <c r="B6347">
        <v>6344</v>
      </c>
      <c r="C6347">
        <v>7227</v>
      </c>
      <c r="D6347" t="s">
        <v>52952</v>
      </c>
      <c r="E6347" s="2">
        <v>9.9652777777777785E-2</v>
      </c>
      <c r="F6347">
        <v>2019</v>
      </c>
    </row>
    <row r="6348" spans="1:6" x14ac:dyDescent="0.25">
      <c r="A6348">
        <v>6348</v>
      </c>
      <c r="B6348">
        <v>6348</v>
      </c>
      <c r="C6348">
        <v>8644</v>
      </c>
      <c r="D6348" t="s">
        <v>52955</v>
      </c>
      <c r="E6348" s="2">
        <v>9.9652777777777785E-2</v>
      </c>
      <c r="F6348">
        <v>2019</v>
      </c>
    </row>
    <row r="6349" spans="1:6" x14ac:dyDescent="0.25">
      <c r="A6349">
        <v>6347</v>
      </c>
      <c r="B6349">
        <v>6347</v>
      </c>
      <c r="C6349">
        <v>11179</v>
      </c>
      <c r="D6349" t="s">
        <v>52954</v>
      </c>
      <c r="E6349" s="2">
        <v>9.9652777777777785E-2</v>
      </c>
      <c r="F6349">
        <v>2019</v>
      </c>
    </row>
    <row r="6350" spans="1:6" x14ac:dyDescent="0.25">
      <c r="A6350">
        <v>6350</v>
      </c>
      <c r="B6350">
        <v>6350</v>
      </c>
      <c r="C6350">
        <v>7574</v>
      </c>
      <c r="D6350" t="s">
        <v>52957</v>
      </c>
      <c r="E6350" s="2">
        <v>9.9664351851851851E-2</v>
      </c>
      <c r="F6350">
        <v>2019</v>
      </c>
    </row>
    <row r="6351" spans="1:6" x14ac:dyDescent="0.25">
      <c r="A6351">
        <v>6349</v>
      </c>
      <c r="B6351">
        <v>6349</v>
      </c>
      <c r="C6351">
        <v>12828</v>
      </c>
      <c r="D6351" t="s">
        <v>52956</v>
      </c>
      <c r="E6351" s="2">
        <v>9.9664351851851851E-2</v>
      </c>
      <c r="F6351">
        <v>2019</v>
      </c>
    </row>
    <row r="6352" spans="1:6" x14ac:dyDescent="0.25">
      <c r="A6352">
        <v>6353</v>
      </c>
      <c r="B6352">
        <v>6353</v>
      </c>
      <c r="C6352">
        <v>3191</v>
      </c>
      <c r="D6352" t="s">
        <v>52960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5</v>
      </c>
      <c r="B6354">
        <v>6355</v>
      </c>
      <c r="C6354">
        <v>11680</v>
      </c>
      <c r="D6354" t="s">
        <v>52962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1</v>
      </c>
      <c r="B6356">
        <v>6351</v>
      </c>
      <c r="C6356">
        <v>17571</v>
      </c>
      <c r="D6356" t="s">
        <v>52958</v>
      </c>
      <c r="E6356" s="2">
        <v>9.9675925925925932E-2</v>
      </c>
      <c r="F6356">
        <v>2019</v>
      </c>
    </row>
    <row r="6357" spans="1:6" x14ac:dyDescent="0.25">
      <c r="A6357">
        <v>6357</v>
      </c>
      <c r="B6357">
        <v>6357</v>
      </c>
      <c r="C6357">
        <v>8998</v>
      </c>
      <c r="D6357" t="s">
        <v>52964</v>
      </c>
      <c r="E6357" s="2">
        <v>9.9687499999999998E-2</v>
      </c>
      <c r="F6357">
        <v>2019</v>
      </c>
    </row>
    <row r="6358" spans="1:6" x14ac:dyDescent="0.25">
      <c r="A6358">
        <v>6356</v>
      </c>
      <c r="B6358">
        <v>6356</v>
      </c>
      <c r="C6358">
        <v>10658</v>
      </c>
      <c r="D6358" t="s">
        <v>52963</v>
      </c>
      <c r="E6358" s="2">
        <v>9.9687499999999998E-2</v>
      </c>
      <c r="F6358">
        <v>2019</v>
      </c>
    </row>
    <row r="6359" spans="1:6" x14ac:dyDescent="0.25">
      <c r="A6359">
        <v>6359</v>
      </c>
      <c r="B6359">
        <v>6359</v>
      </c>
      <c r="C6359">
        <v>17187</v>
      </c>
      <c r="D6359" t="s">
        <v>52965</v>
      </c>
      <c r="E6359" s="2">
        <v>9.9687499999999998E-2</v>
      </c>
      <c r="F6359">
        <v>2019</v>
      </c>
    </row>
    <row r="6360" spans="1:6" x14ac:dyDescent="0.25">
      <c r="A6360">
        <v>6358</v>
      </c>
      <c r="B6360">
        <v>6358</v>
      </c>
      <c r="C6360">
        <v>32353</v>
      </c>
      <c r="D6360" t="s">
        <v>48340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3</v>
      </c>
      <c r="B6363">
        <v>6363</v>
      </c>
      <c r="C6363">
        <v>6901</v>
      </c>
      <c r="D6363" t="s">
        <v>52968</v>
      </c>
      <c r="E6363" s="2">
        <v>9.9710648148148145E-2</v>
      </c>
      <c r="F6363">
        <v>2019</v>
      </c>
    </row>
    <row r="6364" spans="1:6" x14ac:dyDescent="0.25">
      <c r="A6364">
        <v>6362</v>
      </c>
      <c r="B6364">
        <v>6362</v>
      </c>
      <c r="C6364">
        <v>7251</v>
      </c>
      <c r="D6364" t="s">
        <v>52967</v>
      </c>
      <c r="E6364" s="2">
        <v>9.9710648148148145E-2</v>
      </c>
      <c r="F6364">
        <v>2019</v>
      </c>
    </row>
    <row r="6365" spans="1:6" x14ac:dyDescent="0.25">
      <c r="A6365">
        <v>6366</v>
      </c>
      <c r="B6365">
        <v>6366</v>
      </c>
      <c r="C6365">
        <v>6409</v>
      </c>
      <c r="D6365" t="s">
        <v>5595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4</v>
      </c>
      <c r="B6367">
        <v>6364</v>
      </c>
      <c r="C6367">
        <v>17019</v>
      </c>
      <c r="D6367" t="s">
        <v>39958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9</v>
      </c>
      <c r="B6369">
        <v>6369</v>
      </c>
      <c r="C6369">
        <v>7700</v>
      </c>
      <c r="D6369" t="s">
        <v>8808</v>
      </c>
      <c r="E6369" s="2">
        <v>9.9733796296296293E-2</v>
      </c>
      <c r="F6369">
        <v>2019</v>
      </c>
    </row>
    <row r="6370" spans="1:6" x14ac:dyDescent="0.25">
      <c r="A6370">
        <v>6368</v>
      </c>
      <c r="B6370">
        <v>6368</v>
      </c>
      <c r="C6370">
        <v>8225</v>
      </c>
      <c r="D6370" t="s">
        <v>52970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4966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0277</v>
      </c>
      <c r="E6373" s="2">
        <v>9.975694444444444E-2</v>
      </c>
      <c r="F6373">
        <v>2019</v>
      </c>
    </row>
    <row r="6374" spans="1:6" x14ac:dyDescent="0.25">
      <c r="A6374">
        <v>6374</v>
      </c>
      <c r="B6374">
        <v>6374</v>
      </c>
      <c r="C6374">
        <v>8936</v>
      </c>
      <c r="D6374" t="s">
        <v>52972</v>
      </c>
      <c r="E6374" s="2">
        <v>9.975694444444444E-2</v>
      </c>
      <c r="F6374">
        <v>2019</v>
      </c>
    </row>
    <row r="6375" spans="1:6" x14ac:dyDescent="0.25">
      <c r="A6375">
        <v>6373</v>
      </c>
      <c r="B6375">
        <v>6373</v>
      </c>
      <c r="C6375">
        <v>15270</v>
      </c>
      <c r="D6375" t="s">
        <v>7185</v>
      </c>
      <c r="E6375" s="2">
        <v>9.975694444444444E-2</v>
      </c>
      <c r="F6375">
        <v>2019</v>
      </c>
    </row>
    <row r="6376" spans="1:6" x14ac:dyDescent="0.25">
      <c r="A6376">
        <v>6376</v>
      </c>
      <c r="B6376">
        <v>6376</v>
      </c>
      <c r="C6376">
        <v>8598</v>
      </c>
      <c r="D6376" t="s">
        <v>52974</v>
      </c>
      <c r="E6376" s="2">
        <v>9.976851851851852E-2</v>
      </c>
      <c r="F6376">
        <v>2019</v>
      </c>
    </row>
    <row r="6377" spans="1:6" x14ac:dyDescent="0.25">
      <c r="A6377">
        <v>6375</v>
      </c>
      <c r="B6377">
        <v>6375</v>
      </c>
      <c r="C6377">
        <v>17867</v>
      </c>
      <c r="D6377" t="s">
        <v>52973</v>
      </c>
      <c r="E6377" s="2">
        <v>9.976851851851852E-2</v>
      </c>
      <c r="F6377">
        <v>2019</v>
      </c>
    </row>
    <row r="6378" spans="1:6" x14ac:dyDescent="0.25">
      <c r="A6378">
        <v>6378</v>
      </c>
      <c r="B6378">
        <v>6378</v>
      </c>
      <c r="C6378">
        <v>3003</v>
      </c>
      <c r="D6378" t="s">
        <v>52976</v>
      </c>
      <c r="E6378" s="2">
        <v>9.9780092592592587E-2</v>
      </c>
      <c r="F6378">
        <v>2019</v>
      </c>
    </row>
    <row r="6379" spans="1:6" x14ac:dyDescent="0.25">
      <c r="A6379">
        <v>6377</v>
      </c>
      <c r="B6379">
        <v>6377</v>
      </c>
      <c r="C6379">
        <v>9268</v>
      </c>
      <c r="D6379" t="s">
        <v>52975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1392</v>
      </c>
      <c r="E6380" s="2">
        <v>9.9780092592592587E-2</v>
      </c>
      <c r="F6380">
        <v>2019</v>
      </c>
    </row>
    <row r="6381" spans="1:6" x14ac:dyDescent="0.25">
      <c r="A6381">
        <v>6383</v>
      </c>
      <c r="B6381">
        <v>6383</v>
      </c>
      <c r="C6381">
        <v>5556</v>
      </c>
      <c r="D6381" t="s">
        <v>52979</v>
      </c>
      <c r="E6381" s="2">
        <v>9.9791666666666667E-2</v>
      </c>
      <c r="F6381">
        <v>2019</v>
      </c>
    </row>
    <row r="6382" spans="1:6" x14ac:dyDescent="0.25">
      <c r="A6382">
        <v>6380</v>
      </c>
      <c r="B6382">
        <v>6380</v>
      </c>
      <c r="C6382">
        <v>5557</v>
      </c>
      <c r="D6382" t="s">
        <v>52977</v>
      </c>
      <c r="E6382" s="2">
        <v>9.9791666666666667E-2</v>
      </c>
      <c r="F6382">
        <v>2019</v>
      </c>
    </row>
    <row r="6383" spans="1:6" x14ac:dyDescent="0.25">
      <c r="A6383">
        <v>6381</v>
      </c>
      <c r="B6383">
        <v>6381</v>
      </c>
      <c r="C6383">
        <v>9050</v>
      </c>
      <c r="D6383" t="s">
        <v>26100</v>
      </c>
      <c r="E6383" s="2">
        <v>9.9791666666666667E-2</v>
      </c>
      <c r="F6383">
        <v>2019</v>
      </c>
    </row>
    <row r="6384" spans="1:6" x14ac:dyDescent="0.25">
      <c r="A6384">
        <v>6382</v>
      </c>
      <c r="B6384">
        <v>6382</v>
      </c>
      <c r="C6384">
        <v>9641</v>
      </c>
      <c r="D6384" t="s">
        <v>52978</v>
      </c>
      <c r="E6384" s="2">
        <v>9.9791666666666667E-2</v>
      </c>
      <c r="F6384">
        <v>2019</v>
      </c>
    </row>
    <row r="6385" spans="1:6" x14ac:dyDescent="0.25">
      <c r="A6385">
        <v>6385</v>
      </c>
      <c r="B6385">
        <v>6385</v>
      </c>
      <c r="C6385">
        <v>8141</v>
      </c>
      <c r="D6385" t="s">
        <v>39645</v>
      </c>
      <c r="E6385" s="2">
        <v>9.9803240740740734E-2</v>
      </c>
      <c r="F6385">
        <v>2019</v>
      </c>
    </row>
    <row r="6386" spans="1:6" x14ac:dyDescent="0.25">
      <c r="A6386">
        <v>6384</v>
      </c>
      <c r="B6386">
        <v>6384</v>
      </c>
      <c r="C6386">
        <v>9359</v>
      </c>
      <c r="D6386" t="s">
        <v>8498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38964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3</v>
      </c>
      <c r="B6392">
        <v>6393</v>
      </c>
      <c r="C6392">
        <v>4190</v>
      </c>
      <c r="D6392" t="s">
        <v>38600</v>
      </c>
      <c r="E6392" s="2">
        <v>9.9849537037037042E-2</v>
      </c>
      <c r="F6392">
        <v>2019</v>
      </c>
    </row>
    <row r="6393" spans="1:6" x14ac:dyDescent="0.25">
      <c r="A6393">
        <v>6394</v>
      </c>
      <c r="B6393">
        <v>6394</v>
      </c>
      <c r="C6393">
        <v>6162</v>
      </c>
      <c r="D6393" t="s">
        <v>52986</v>
      </c>
      <c r="E6393" s="2">
        <v>9.9849537037037042E-2</v>
      </c>
      <c r="F6393">
        <v>2019</v>
      </c>
    </row>
    <row r="6394" spans="1:6" x14ac:dyDescent="0.25">
      <c r="A6394">
        <v>6392</v>
      </c>
      <c r="B6394">
        <v>6392</v>
      </c>
      <c r="C6394">
        <v>6222</v>
      </c>
      <c r="D6394" t="s">
        <v>52985</v>
      </c>
      <c r="E6394" s="2">
        <v>9.9849537037037042E-2</v>
      </c>
      <c r="F6394">
        <v>2019</v>
      </c>
    </row>
    <row r="6395" spans="1:6" x14ac:dyDescent="0.25">
      <c r="A6395">
        <v>6391</v>
      </c>
      <c r="B6395">
        <v>6391</v>
      </c>
      <c r="C6395">
        <v>9176</v>
      </c>
      <c r="D6395" t="s">
        <v>52984</v>
      </c>
      <c r="E6395" s="2">
        <v>9.9849537037037042E-2</v>
      </c>
      <c r="F6395">
        <v>2019</v>
      </c>
    </row>
    <row r="6396" spans="1:6" x14ac:dyDescent="0.25">
      <c r="A6396">
        <v>6396</v>
      </c>
      <c r="B6396">
        <v>6396</v>
      </c>
      <c r="C6396">
        <v>9951</v>
      </c>
      <c r="D6396" t="s">
        <v>52988</v>
      </c>
      <c r="E6396" s="2">
        <v>9.9849537037037042E-2</v>
      </c>
      <c r="F6396">
        <v>2019</v>
      </c>
    </row>
    <row r="6397" spans="1:6" x14ac:dyDescent="0.25">
      <c r="A6397">
        <v>6395</v>
      </c>
      <c r="B6397">
        <v>6395</v>
      </c>
      <c r="C6397">
        <v>11084</v>
      </c>
      <c r="D6397" t="s">
        <v>52987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5</v>
      </c>
      <c r="B6405">
        <v>6405</v>
      </c>
      <c r="C6405">
        <v>8022</v>
      </c>
      <c r="D6405" t="s">
        <v>7709</v>
      </c>
      <c r="E6405" s="2">
        <v>9.9907407407407403E-2</v>
      </c>
      <c r="F6405">
        <v>2019</v>
      </c>
    </row>
    <row r="6406" spans="1:6" x14ac:dyDescent="0.25">
      <c r="A6406">
        <v>6406</v>
      </c>
      <c r="B6406">
        <v>6406</v>
      </c>
      <c r="C6406">
        <v>8815</v>
      </c>
      <c r="D6406" t="s">
        <v>27044</v>
      </c>
      <c r="E6406" s="2">
        <v>9.9907407407407403E-2</v>
      </c>
      <c r="F6406">
        <v>2019</v>
      </c>
    </row>
    <row r="6407" spans="1:6" x14ac:dyDescent="0.25">
      <c r="A6407">
        <v>6404</v>
      </c>
      <c r="B6407">
        <v>6404</v>
      </c>
      <c r="C6407">
        <v>9205</v>
      </c>
      <c r="D6407" t="s">
        <v>7636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11</v>
      </c>
      <c r="B6410">
        <v>6411</v>
      </c>
      <c r="C6410">
        <v>6458</v>
      </c>
      <c r="D6410" t="s">
        <v>14599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09</v>
      </c>
      <c r="B6412">
        <v>6409</v>
      </c>
      <c r="C6412">
        <v>9004</v>
      </c>
      <c r="D6412" t="s">
        <v>25640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6</v>
      </c>
      <c r="B6414">
        <v>6416</v>
      </c>
      <c r="C6414">
        <v>2928</v>
      </c>
      <c r="D6414" t="s">
        <v>52997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3</v>
      </c>
      <c r="B6417">
        <v>6413</v>
      </c>
      <c r="C6417">
        <v>16869</v>
      </c>
      <c r="D6417" t="s">
        <v>5809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4869</v>
      </c>
      <c r="E6418" s="2">
        <v>9.9942129629629631E-2</v>
      </c>
      <c r="F6418">
        <v>2019</v>
      </c>
    </row>
    <row r="6419" spans="1:6" x14ac:dyDescent="0.25">
      <c r="A6419">
        <v>6420</v>
      </c>
      <c r="B6419">
        <v>6420</v>
      </c>
      <c r="C6419">
        <v>2705</v>
      </c>
      <c r="D6419" t="s">
        <v>36361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2</v>
      </c>
      <c r="B6421">
        <v>6422</v>
      </c>
      <c r="C6421">
        <v>4478</v>
      </c>
      <c r="D6421" t="s">
        <v>30543</v>
      </c>
      <c r="E6421" s="2">
        <v>9.9953703703703697E-2</v>
      </c>
      <c r="F6421">
        <v>2019</v>
      </c>
    </row>
    <row r="6422" spans="1:6" x14ac:dyDescent="0.25">
      <c r="A6422">
        <v>6423</v>
      </c>
      <c r="B6422">
        <v>6423</v>
      </c>
      <c r="C6422">
        <v>8188</v>
      </c>
      <c r="D6422" t="s">
        <v>12701</v>
      </c>
      <c r="E6422" s="2">
        <v>9.9953703703703697E-2</v>
      </c>
      <c r="F6422">
        <v>2019</v>
      </c>
    </row>
    <row r="6423" spans="1:6" x14ac:dyDescent="0.25">
      <c r="A6423">
        <v>6421</v>
      </c>
      <c r="B6423">
        <v>6421</v>
      </c>
      <c r="C6423">
        <v>16431</v>
      </c>
      <c r="D6423" t="s">
        <v>53000</v>
      </c>
      <c r="E6423" s="2">
        <v>9.9953703703703697E-2</v>
      </c>
      <c r="F6423">
        <v>2019</v>
      </c>
    </row>
    <row r="6424" spans="1:6" x14ac:dyDescent="0.25">
      <c r="A6424">
        <v>6418</v>
      </c>
      <c r="B6424">
        <v>6418</v>
      </c>
      <c r="C6424">
        <v>17149</v>
      </c>
      <c r="D6424" t="s">
        <v>52998</v>
      </c>
      <c r="E6424" s="2">
        <v>9.9953703703703697E-2</v>
      </c>
      <c r="F6424">
        <v>2019</v>
      </c>
    </row>
    <row r="6425" spans="1:6" x14ac:dyDescent="0.25">
      <c r="A6425">
        <v>6425</v>
      </c>
      <c r="B6425">
        <v>6425</v>
      </c>
      <c r="C6425">
        <v>8118</v>
      </c>
      <c r="D6425" t="s">
        <v>53002</v>
      </c>
      <c r="E6425" s="2">
        <v>9.9965277777777778E-2</v>
      </c>
      <c r="F6425">
        <v>2019</v>
      </c>
    </row>
    <row r="6426" spans="1:6" x14ac:dyDescent="0.25">
      <c r="A6426">
        <v>6424</v>
      </c>
      <c r="B6426">
        <v>6424</v>
      </c>
      <c r="C6426">
        <v>12647</v>
      </c>
      <c r="D6426" t="s">
        <v>53001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9</v>
      </c>
      <c r="B6428">
        <v>6429</v>
      </c>
      <c r="C6428">
        <v>5257</v>
      </c>
      <c r="D6428" t="s">
        <v>53006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7</v>
      </c>
      <c r="B6430">
        <v>6427</v>
      </c>
      <c r="C6430">
        <v>6462</v>
      </c>
      <c r="D6430" t="s">
        <v>53004</v>
      </c>
      <c r="E6430" s="2">
        <v>9.9976851851851858E-2</v>
      </c>
      <c r="F6430">
        <v>2019</v>
      </c>
    </row>
    <row r="6431" spans="1:6" x14ac:dyDescent="0.25">
      <c r="A6431">
        <v>6431</v>
      </c>
      <c r="B6431">
        <v>6431</v>
      </c>
      <c r="C6431">
        <v>6608</v>
      </c>
      <c r="D6431" t="s">
        <v>46389</v>
      </c>
      <c r="E6431" s="2">
        <v>9.9988425925925925E-2</v>
      </c>
      <c r="F6431">
        <v>2019</v>
      </c>
    </row>
    <row r="6432" spans="1:6" x14ac:dyDescent="0.25">
      <c r="A6432">
        <v>6432</v>
      </c>
      <c r="B6432">
        <v>6432</v>
      </c>
      <c r="C6432">
        <v>7072</v>
      </c>
      <c r="D6432" t="s">
        <v>53008</v>
      </c>
      <c r="E6432" s="2">
        <v>9.9988425925925925E-2</v>
      </c>
      <c r="F6432">
        <v>2019</v>
      </c>
    </row>
    <row r="6433" spans="1:6" x14ac:dyDescent="0.25">
      <c r="A6433">
        <v>6433</v>
      </c>
      <c r="B6433">
        <v>6433</v>
      </c>
      <c r="C6433">
        <v>10541</v>
      </c>
      <c r="D6433" t="s">
        <v>30336</v>
      </c>
      <c r="E6433" s="2">
        <v>9.9988425925925925E-2</v>
      </c>
      <c r="F6433">
        <v>2019</v>
      </c>
    </row>
    <row r="6434" spans="1:6" x14ac:dyDescent="0.25">
      <c r="A6434">
        <v>6430</v>
      </c>
      <c r="B6434">
        <v>6430</v>
      </c>
      <c r="C6434">
        <v>17181</v>
      </c>
      <c r="D6434" t="s">
        <v>53007</v>
      </c>
      <c r="E6434" s="2">
        <v>9.9988425925925925E-2</v>
      </c>
      <c r="F6434">
        <v>2019</v>
      </c>
    </row>
    <row r="6435" spans="1:6" x14ac:dyDescent="0.25">
      <c r="A6435">
        <v>6435</v>
      </c>
      <c r="B6435">
        <v>6435</v>
      </c>
      <c r="C6435">
        <v>4536</v>
      </c>
      <c r="D6435" t="s">
        <v>53010</v>
      </c>
      <c r="E6435" s="2">
        <v>0.1</v>
      </c>
      <c r="F6435">
        <v>2019</v>
      </c>
    </row>
    <row r="6436" spans="1:6" x14ac:dyDescent="0.25">
      <c r="A6436">
        <v>6438</v>
      </c>
      <c r="B6436">
        <v>6438</v>
      </c>
      <c r="C6436">
        <v>5464</v>
      </c>
      <c r="D6436" t="s">
        <v>53013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9</v>
      </c>
      <c r="B6439">
        <v>6439</v>
      </c>
      <c r="C6439">
        <v>11299</v>
      </c>
      <c r="D6439" t="s">
        <v>53014</v>
      </c>
      <c r="E6439" s="2">
        <v>0.1</v>
      </c>
      <c r="F6439">
        <v>2019</v>
      </c>
    </row>
    <row r="6440" spans="1:6" x14ac:dyDescent="0.25">
      <c r="A6440">
        <v>6434</v>
      </c>
      <c r="B6440">
        <v>6434</v>
      </c>
      <c r="C6440">
        <v>16910</v>
      </c>
      <c r="D6440" t="s">
        <v>53009</v>
      </c>
      <c r="E6440" s="2">
        <v>0.1</v>
      </c>
      <c r="F6440">
        <v>2019</v>
      </c>
    </row>
    <row r="6441" spans="1:6" x14ac:dyDescent="0.25">
      <c r="A6441">
        <v>6441</v>
      </c>
      <c r="B6441">
        <v>6441</v>
      </c>
      <c r="C6441">
        <v>7296</v>
      </c>
      <c r="D6441" t="s">
        <v>53015</v>
      </c>
      <c r="E6441" s="2">
        <v>0.10001157407407407</v>
      </c>
      <c r="F6441">
        <v>2019</v>
      </c>
    </row>
    <row r="6442" spans="1:6" x14ac:dyDescent="0.25">
      <c r="A6442">
        <v>6442</v>
      </c>
      <c r="B6442">
        <v>6442</v>
      </c>
      <c r="C6442">
        <v>10733</v>
      </c>
      <c r="D6442" t="s">
        <v>53016</v>
      </c>
      <c r="E6442" s="2">
        <v>0.10001157407407407</v>
      </c>
      <c r="F6442">
        <v>2019</v>
      </c>
    </row>
    <row r="6443" spans="1:6" x14ac:dyDescent="0.25">
      <c r="A6443">
        <v>6440</v>
      </c>
      <c r="B6443">
        <v>6440</v>
      </c>
      <c r="C6443">
        <v>13587</v>
      </c>
      <c r="D6443" t="s">
        <v>1423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6</v>
      </c>
      <c r="B6446">
        <v>6446</v>
      </c>
      <c r="C6446">
        <v>6579</v>
      </c>
      <c r="D6446" t="s">
        <v>12167</v>
      </c>
      <c r="E6446" s="2">
        <v>0.1000462962962963</v>
      </c>
      <c r="F6446">
        <v>2019</v>
      </c>
    </row>
    <row r="6447" spans="1:6" x14ac:dyDescent="0.25">
      <c r="A6447">
        <v>6445</v>
      </c>
      <c r="B6447">
        <v>6445</v>
      </c>
      <c r="C6447">
        <v>8262</v>
      </c>
      <c r="D6447" t="s">
        <v>53018</v>
      </c>
      <c r="E6447" s="2">
        <v>0.1000462962962963</v>
      </c>
      <c r="F6447">
        <v>2019</v>
      </c>
    </row>
    <row r="6448" spans="1:6" x14ac:dyDescent="0.25">
      <c r="A6448">
        <v>6449</v>
      </c>
      <c r="B6448">
        <v>6449</v>
      </c>
      <c r="C6448">
        <v>6765</v>
      </c>
      <c r="D6448" t="s">
        <v>53021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7</v>
      </c>
      <c r="B6450">
        <v>6447</v>
      </c>
      <c r="C6450">
        <v>9874</v>
      </c>
      <c r="D6450" t="s">
        <v>53019</v>
      </c>
      <c r="E6450" s="2">
        <v>0.10006944444444445</v>
      </c>
      <c r="F6450">
        <v>2019</v>
      </c>
    </row>
    <row r="6451" spans="1:6" x14ac:dyDescent="0.25">
      <c r="A6451">
        <v>6455</v>
      </c>
      <c r="B6451">
        <v>6455</v>
      </c>
      <c r="C6451">
        <v>3410</v>
      </c>
      <c r="D6451" t="s">
        <v>53026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8</v>
      </c>
      <c r="B6453">
        <v>6458</v>
      </c>
      <c r="C6453">
        <v>7582</v>
      </c>
      <c r="D6453" t="s">
        <v>53028</v>
      </c>
      <c r="E6453" s="2">
        <v>0.10008101851851851</v>
      </c>
      <c r="F6453">
        <v>2019</v>
      </c>
    </row>
    <row r="6454" spans="1:6" x14ac:dyDescent="0.25">
      <c r="A6454">
        <v>6450</v>
      </c>
      <c r="B6454">
        <v>6450</v>
      </c>
      <c r="C6454">
        <v>7604</v>
      </c>
      <c r="D6454" t="s">
        <v>53022</v>
      </c>
      <c r="E6454" s="2">
        <v>0.10008101851851851</v>
      </c>
      <c r="F6454">
        <v>2019</v>
      </c>
    </row>
    <row r="6455" spans="1:6" x14ac:dyDescent="0.25">
      <c r="A6455">
        <v>6456</v>
      </c>
      <c r="B6455">
        <v>6456</v>
      </c>
      <c r="C6455">
        <v>7752</v>
      </c>
      <c r="D6455" t="s">
        <v>13749</v>
      </c>
      <c r="E6455" s="2">
        <v>0.10008101851851851</v>
      </c>
      <c r="F6455">
        <v>2019</v>
      </c>
    </row>
    <row r="6456" spans="1:6" x14ac:dyDescent="0.25">
      <c r="A6456">
        <v>6457</v>
      </c>
      <c r="B6456">
        <v>6457</v>
      </c>
      <c r="C6456">
        <v>8374</v>
      </c>
      <c r="D6456" t="s">
        <v>53027</v>
      </c>
      <c r="E6456" s="2">
        <v>0.10008101851851851</v>
      </c>
      <c r="F6456">
        <v>2019</v>
      </c>
    </row>
    <row r="6457" spans="1:6" x14ac:dyDescent="0.25">
      <c r="A6457">
        <v>6452</v>
      </c>
      <c r="B6457">
        <v>6452</v>
      </c>
      <c r="C6457">
        <v>8464</v>
      </c>
      <c r="D6457" t="s">
        <v>53023</v>
      </c>
      <c r="E6457" s="2">
        <v>0.10008101851851851</v>
      </c>
      <c r="F6457">
        <v>2019</v>
      </c>
    </row>
    <row r="6458" spans="1:6" x14ac:dyDescent="0.25">
      <c r="A6458">
        <v>6453</v>
      </c>
      <c r="B6458">
        <v>6453</v>
      </c>
      <c r="C6458">
        <v>8697</v>
      </c>
      <c r="D6458" t="s">
        <v>53024</v>
      </c>
      <c r="E6458" s="2">
        <v>0.10008101851851851</v>
      </c>
      <c r="F6458">
        <v>2019</v>
      </c>
    </row>
    <row r="6459" spans="1:6" x14ac:dyDescent="0.25">
      <c r="A6459">
        <v>6454</v>
      </c>
      <c r="B6459">
        <v>6454</v>
      </c>
      <c r="C6459">
        <v>8879</v>
      </c>
      <c r="D6459" t="s">
        <v>5302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1</v>
      </c>
      <c r="B6461">
        <v>6461</v>
      </c>
      <c r="C6461">
        <v>5942</v>
      </c>
      <c r="D6461" t="s">
        <v>38523</v>
      </c>
      <c r="E6461" s="2">
        <v>0.10009259259259259</v>
      </c>
      <c r="F6461">
        <v>2019</v>
      </c>
    </row>
    <row r="6462" spans="1:6" x14ac:dyDescent="0.25">
      <c r="A6462">
        <v>6460</v>
      </c>
      <c r="B6462">
        <v>6460</v>
      </c>
      <c r="C6462">
        <v>8678</v>
      </c>
      <c r="D6462" t="s">
        <v>53030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5</v>
      </c>
      <c r="B6465">
        <v>6465</v>
      </c>
      <c r="C6465">
        <v>4653</v>
      </c>
      <c r="D6465" t="s">
        <v>6889</v>
      </c>
      <c r="E6465" s="2">
        <v>0.10012731481481481</v>
      </c>
      <c r="F6465">
        <v>2019</v>
      </c>
    </row>
    <row r="6466" spans="1:6" x14ac:dyDescent="0.25">
      <c r="A6466">
        <v>6464</v>
      </c>
      <c r="B6466">
        <v>6464</v>
      </c>
      <c r="C6466">
        <v>6601</v>
      </c>
      <c r="D6466" t="s">
        <v>53033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9</v>
      </c>
      <c r="B6469">
        <v>6469</v>
      </c>
      <c r="C6469">
        <v>5684</v>
      </c>
      <c r="D6469" t="s">
        <v>53036</v>
      </c>
      <c r="E6469" s="2">
        <v>0.10015046296296297</v>
      </c>
      <c r="F6469">
        <v>2019</v>
      </c>
    </row>
    <row r="6470" spans="1:6" x14ac:dyDescent="0.25">
      <c r="A6470">
        <v>6471</v>
      </c>
      <c r="B6470">
        <v>6471</v>
      </c>
      <c r="C6470">
        <v>8444</v>
      </c>
      <c r="D6470" t="s">
        <v>53038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68</v>
      </c>
      <c r="B6472">
        <v>6468</v>
      </c>
      <c r="C6472">
        <v>12087</v>
      </c>
      <c r="D6472" t="s">
        <v>5303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7</v>
      </c>
      <c r="B6476">
        <v>6477</v>
      </c>
      <c r="C6476">
        <v>1921</v>
      </c>
      <c r="D6476" t="s">
        <v>36234</v>
      </c>
      <c r="E6476" s="2">
        <v>0.10017361111111112</v>
      </c>
      <c r="F6476">
        <v>2019</v>
      </c>
    </row>
    <row r="6477" spans="1:6" x14ac:dyDescent="0.25">
      <c r="A6477">
        <v>6475</v>
      </c>
      <c r="B6477">
        <v>6475</v>
      </c>
      <c r="C6477">
        <v>7101</v>
      </c>
      <c r="D6477" t="s">
        <v>53042</v>
      </c>
      <c r="E6477" s="2">
        <v>0.10017361111111112</v>
      </c>
      <c r="F6477">
        <v>2019</v>
      </c>
    </row>
    <row r="6478" spans="1:6" x14ac:dyDescent="0.25">
      <c r="A6478">
        <v>6476</v>
      </c>
      <c r="B6478">
        <v>6476</v>
      </c>
      <c r="C6478">
        <v>10275</v>
      </c>
      <c r="D6478" t="s">
        <v>39177</v>
      </c>
      <c r="E6478" s="2">
        <v>0.10017361111111112</v>
      </c>
      <c r="F6478">
        <v>2019</v>
      </c>
    </row>
    <row r="6479" spans="1:6" x14ac:dyDescent="0.25">
      <c r="A6479">
        <v>6479</v>
      </c>
      <c r="B6479">
        <v>6479</v>
      </c>
      <c r="C6479">
        <v>1647</v>
      </c>
      <c r="D6479" t="s">
        <v>53044</v>
      </c>
      <c r="E6479" s="2">
        <v>0.10018518518518518</v>
      </c>
      <c r="F6479">
        <v>2019</v>
      </c>
    </row>
    <row r="6480" spans="1:6" x14ac:dyDescent="0.25">
      <c r="A6480">
        <v>6478</v>
      </c>
      <c r="B6480">
        <v>6478</v>
      </c>
      <c r="C6480">
        <v>9433</v>
      </c>
      <c r="D6480" t="s">
        <v>53043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2</v>
      </c>
      <c r="B6482">
        <v>6482</v>
      </c>
      <c r="C6482">
        <v>9525</v>
      </c>
      <c r="D6482" t="s">
        <v>53047</v>
      </c>
      <c r="E6482" s="2">
        <v>0.10019675925925926</v>
      </c>
      <c r="F6482">
        <v>2019</v>
      </c>
    </row>
    <row r="6483" spans="1:6" x14ac:dyDescent="0.25">
      <c r="A6483">
        <v>6481</v>
      </c>
      <c r="B6483">
        <v>6481</v>
      </c>
      <c r="C6483">
        <v>12663</v>
      </c>
      <c r="D6483" t="s">
        <v>53046</v>
      </c>
      <c r="E6483" s="2">
        <v>0.10019675925925926</v>
      </c>
      <c r="F6483">
        <v>2019</v>
      </c>
    </row>
    <row r="6484" spans="1:6" x14ac:dyDescent="0.25">
      <c r="A6484">
        <v>6484</v>
      </c>
      <c r="B6484">
        <v>6484</v>
      </c>
      <c r="C6484">
        <v>2631</v>
      </c>
      <c r="D6484" t="s">
        <v>4911</v>
      </c>
      <c r="E6484" s="2">
        <v>0.10020833333333333</v>
      </c>
      <c r="F6484">
        <v>2019</v>
      </c>
    </row>
    <row r="6485" spans="1:6" x14ac:dyDescent="0.25">
      <c r="A6485">
        <v>6487</v>
      </c>
      <c r="B6485">
        <v>6487</v>
      </c>
      <c r="C6485">
        <v>7215</v>
      </c>
      <c r="D6485" t="s">
        <v>53049</v>
      </c>
      <c r="E6485" s="2">
        <v>0.10020833333333333</v>
      </c>
      <c r="F6485">
        <v>2019</v>
      </c>
    </row>
    <row r="6486" spans="1:6" x14ac:dyDescent="0.25">
      <c r="A6486">
        <v>6488</v>
      </c>
      <c r="B6486">
        <v>6488</v>
      </c>
      <c r="C6486">
        <v>8228</v>
      </c>
      <c r="D6486" t="s">
        <v>53050</v>
      </c>
      <c r="E6486" s="2">
        <v>0.10020833333333333</v>
      </c>
      <c r="F6486">
        <v>2019</v>
      </c>
    </row>
    <row r="6487" spans="1:6" x14ac:dyDescent="0.25">
      <c r="A6487">
        <v>6485</v>
      </c>
      <c r="B6487">
        <v>6485</v>
      </c>
      <c r="C6487">
        <v>16321</v>
      </c>
      <c r="D6487" t="s">
        <v>4251</v>
      </c>
      <c r="E6487" s="2">
        <v>0.10020833333333333</v>
      </c>
      <c r="F6487">
        <v>2019</v>
      </c>
    </row>
    <row r="6488" spans="1:6" x14ac:dyDescent="0.25">
      <c r="A6488">
        <v>6483</v>
      </c>
      <c r="B6488">
        <v>6483</v>
      </c>
      <c r="C6488">
        <v>16933</v>
      </c>
      <c r="D6488" t="s">
        <v>53048</v>
      </c>
      <c r="E6488" s="2">
        <v>0.10020833333333333</v>
      </c>
      <c r="F6488">
        <v>2019</v>
      </c>
    </row>
    <row r="6489" spans="1:6" x14ac:dyDescent="0.25">
      <c r="A6489">
        <v>6486</v>
      </c>
      <c r="B6489">
        <v>6486</v>
      </c>
      <c r="C6489">
        <v>17799</v>
      </c>
      <c r="D6489" t="s">
        <v>5203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2</v>
      </c>
      <c r="B6492">
        <v>6492</v>
      </c>
      <c r="C6492">
        <v>12072</v>
      </c>
      <c r="D6492" t="s">
        <v>53054</v>
      </c>
      <c r="E6492" s="2">
        <v>0.10025462962962962</v>
      </c>
      <c r="F6492">
        <v>2019</v>
      </c>
    </row>
    <row r="6493" spans="1:6" x14ac:dyDescent="0.25">
      <c r="A6493">
        <v>6491</v>
      </c>
      <c r="B6493">
        <v>6491</v>
      </c>
      <c r="C6493">
        <v>17755</v>
      </c>
      <c r="D6493" t="s">
        <v>53053</v>
      </c>
      <c r="E6493" s="2">
        <v>0.10025462962962962</v>
      </c>
      <c r="F6493">
        <v>2019</v>
      </c>
    </row>
    <row r="6494" spans="1:6" x14ac:dyDescent="0.25">
      <c r="A6494">
        <v>6495</v>
      </c>
      <c r="B6494">
        <v>6495</v>
      </c>
      <c r="C6494">
        <v>4216</v>
      </c>
      <c r="D6494" t="s">
        <v>25738</v>
      </c>
      <c r="E6494" s="2">
        <v>0.1002662037037037</v>
      </c>
      <c r="F6494">
        <v>2019</v>
      </c>
    </row>
    <row r="6495" spans="1:6" x14ac:dyDescent="0.25">
      <c r="A6495">
        <v>6499</v>
      </c>
      <c r="B6495">
        <v>6499</v>
      </c>
      <c r="C6495">
        <v>5302</v>
      </c>
      <c r="D6495" t="s">
        <v>53057</v>
      </c>
      <c r="E6495" s="2">
        <v>0.1002662037037037</v>
      </c>
      <c r="F6495">
        <v>2019</v>
      </c>
    </row>
    <row r="6496" spans="1:6" x14ac:dyDescent="0.25">
      <c r="A6496">
        <v>6496</v>
      </c>
      <c r="B6496">
        <v>6496</v>
      </c>
      <c r="C6496">
        <v>5532</v>
      </c>
      <c r="D6496" t="s">
        <v>53056</v>
      </c>
      <c r="E6496" s="2">
        <v>0.1002662037037037</v>
      </c>
      <c r="F6496">
        <v>2019</v>
      </c>
    </row>
    <row r="6497" spans="1:6" x14ac:dyDescent="0.25">
      <c r="A6497">
        <v>6494</v>
      </c>
      <c r="B6497">
        <v>6494</v>
      </c>
      <c r="C6497">
        <v>10065</v>
      </c>
      <c r="D6497" t="s">
        <v>53055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38334</v>
      </c>
      <c r="E6498" s="2">
        <v>0.1002662037037037</v>
      </c>
      <c r="F6498">
        <v>2019</v>
      </c>
    </row>
    <row r="6499" spans="1:6" x14ac:dyDescent="0.25">
      <c r="A6499">
        <v>6493</v>
      </c>
      <c r="B6499">
        <v>6493</v>
      </c>
      <c r="C6499">
        <v>11910</v>
      </c>
      <c r="D6499" t="s">
        <v>39864</v>
      </c>
      <c r="E6499" s="2">
        <v>0.1002662037037037</v>
      </c>
      <c r="F6499">
        <v>2019</v>
      </c>
    </row>
    <row r="6500" spans="1:6" x14ac:dyDescent="0.25">
      <c r="A6500">
        <v>6498</v>
      </c>
      <c r="B6500">
        <v>6498</v>
      </c>
      <c r="C6500">
        <v>17073</v>
      </c>
      <c r="D6500" t="s">
        <v>9135</v>
      </c>
      <c r="E6500" s="2">
        <v>0.1002662037037037</v>
      </c>
      <c r="F6500">
        <v>2019</v>
      </c>
    </row>
    <row r="6501" spans="1:6" x14ac:dyDescent="0.25">
      <c r="A6501">
        <v>6503</v>
      </c>
      <c r="B6501">
        <v>6503</v>
      </c>
      <c r="C6501">
        <v>3816</v>
      </c>
      <c r="D6501" t="s">
        <v>53061</v>
      </c>
      <c r="E6501" s="2">
        <v>0.10027777777777777</v>
      </c>
      <c r="F6501">
        <v>2019</v>
      </c>
    </row>
    <row r="6502" spans="1:6" x14ac:dyDescent="0.25">
      <c r="A6502">
        <v>6504</v>
      </c>
      <c r="B6502">
        <v>6504</v>
      </c>
      <c r="C6502">
        <v>4273</v>
      </c>
      <c r="D6502" t="s">
        <v>53062</v>
      </c>
      <c r="E6502" s="2">
        <v>0.10027777777777777</v>
      </c>
      <c r="F6502">
        <v>2019</v>
      </c>
    </row>
    <row r="6503" spans="1:6" x14ac:dyDescent="0.25">
      <c r="A6503">
        <v>6505</v>
      </c>
      <c r="B6503">
        <v>6505</v>
      </c>
      <c r="C6503">
        <v>9085</v>
      </c>
      <c r="D6503" t="s">
        <v>53063</v>
      </c>
      <c r="E6503" s="2">
        <v>0.10027777777777777</v>
      </c>
      <c r="F6503">
        <v>2019</v>
      </c>
    </row>
    <row r="6504" spans="1:6" x14ac:dyDescent="0.25">
      <c r="A6504">
        <v>6502</v>
      </c>
      <c r="B6504">
        <v>6502</v>
      </c>
      <c r="C6504">
        <v>10782</v>
      </c>
      <c r="D6504" t="s">
        <v>53060</v>
      </c>
      <c r="E6504" s="2">
        <v>0.10027777777777777</v>
      </c>
      <c r="F6504">
        <v>2019</v>
      </c>
    </row>
    <row r="6505" spans="1:6" x14ac:dyDescent="0.25">
      <c r="A6505">
        <v>6500</v>
      </c>
      <c r="B6505">
        <v>6500</v>
      </c>
      <c r="C6505">
        <v>11350</v>
      </c>
      <c r="D6505" t="s">
        <v>53058</v>
      </c>
      <c r="E6505" s="2">
        <v>0.10027777777777777</v>
      </c>
      <c r="F6505">
        <v>2019</v>
      </c>
    </row>
    <row r="6506" spans="1:6" x14ac:dyDescent="0.25">
      <c r="A6506">
        <v>6501</v>
      </c>
      <c r="B6506">
        <v>6501</v>
      </c>
      <c r="C6506">
        <v>13528</v>
      </c>
      <c r="D6506" t="s">
        <v>53059</v>
      </c>
      <c r="E6506" s="2">
        <v>0.10027777777777777</v>
      </c>
      <c r="F6506">
        <v>2019</v>
      </c>
    </row>
    <row r="6507" spans="1:6" x14ac:dyDescent="0.25">
      <c r="A6507">
        <v>6507</v>
      </c>
      <c r="B6507">
        <v>6507</v>
      </c>
      <c r="C6507">
        <v>1917</v>
      </c>
      <c r="D6507" t="s">
        <v>36145</v>
      </c>
      <c r="E6507" s="2">
        <v>0.10028935185185185</v>
      </c>
      <c r="F6507">
        <v>2019</v>
      </c>
    </row>
    <row r="6508" spans="1:6" x14ac:dyDescent="0.25">
      <c r="A6508">
        <v>6508</v>
      </c>
      <c r="B6508">
        <v>6508</v>
      </c>
      <c r="C6508">
        <v>7751</v>
      </c>
      <c r="D6508" t="s">
        <v>53065</v>
      </c>
      <c r="E6508" s="2">
        <v>0.10028935185185185</v>
      </c>
      <c r="F6508">
        <v>2019</v>
      </c>
    </row>
    <row r="6509" spans="1:6" x14ac:dyDescent="0.25">
      <c r="A6509">
        <v>6509</v>
      </c>
      <c r="B6509">
        <v>6509</v>
      </c>
      <c r="C6509">
        <v>12674</v>
      </c>
      <c r="D6509" t="s">
        <v>19176</v>
      </c>
      <c r="E6509" s="2">
        <v>0.10028935185185185</v>
      </c>
      <c r="F6509">
        <v>2019</v>
      </c>
    </row>
    <row r="6510" spans="1:6" x14ac:dyDescent="0.25">
      <c r="A6510">
        <v>6506</v>
      </c>
      <c r="B6510">
        <v>6506</v>
      </c>
      <c r="C6510">
        <v>17035</v>
      </c>
      <c r="D6510" t="s">
        <v>53064</v>
      </c>
      <c r="E6510" s="2">
        <v>0.10028935185185185</v>
      </c>
      <c r="F6510">
        <v>2019</v>
      </c>
    </row>
    <row r="6511" spans="1:6" x14ac:dyDescent="0.25">
      <c r="A6511">
        <v>6513</v>
      </c>
      <c r="B6511">
        <v>6513</v>
      </c>
      <c r="C6511">
        <v>6818</v>
      </c>
      <c r="D6511" t="s">
        <v>53068</v>
      </c>
      <c r="E6511" s="2">
        <v>0.10030092592592593</v>
      </c>
      <c r="F6511">
        <v>2019</v>
      </c>
    </row>
    <row r="6512" spans="1:6" x14ac:dyDescent="0.25">
      <c r="A6512">
        <v>6512</v>
      </c>
      <c r="B6512">
        <v>6512</v>
      </c>
      <c r="C6512">
        <v>7429</v>
      </c>
      <c r="D6512" t="s">
        <v>53067</v>
      </c>
      <c r="E6512" s="2">
        <v>0.10030092592592593</v>
      </c>
      <c r="F6512">
        <v>2019</v>
      </c>
    </row>
    <row r="6513" spans="1:6" x14ac:dyDescent="0.25">
      <c r="A6513">
        <v>6514</v>
      </c>
      <c r="B6513">
        <v>6514</v>
      </c>
      <c r="C6513">
        <v>11069</v>
      </c>
      <c r="D6513" t="s">
        <v>53069</v>
      </c>
      <c r="E6513" s="2">
        <v>0.10030092592592593</v>
      </c>
      <c r="F6513">
        <v>2019</v>
      </c>
    </row>
    <row r="6514" spans="1:6" x14ac:dyDescent="0.25">
      <c r="A6514">
        <v>6510</v>
      </c>
      <c r="B6514">
        <v>6510</v>
      </c>
      <c r="C6514">
        <v>12620</v>
      </c>
      <c r="D6514" t="s">
        <v>53066</v>
      </c>
      <c r="E6514" s="2">
        <v>0.10030092592592593</v>
      </c>
      <c r="F6514">
        <v>2019</v>
      </c>
    </row>
    <row r="6515" spans="1:6" x14ac:dyDescent="0.25">
      <c r="A6515">
        <v>6515</v>
      </c>
      <c r="B6515">
        <v>6515</v>
      </c>
      <c r="C6515">
        <v>17713</v>
      </c>
      <c r="D6515" t="s">
        <v>7183</v>
      </c>
      <c r="E6515" s="2">
        <v>0.10030092592592593</v>
      </c>
      <c r="F6515">
        <v>2019</v>
      </c>
    </row>
    <row r="6516" spans="1:6" x14ac:dyDescent="0.25">
      <c r="A6516">
        <v>6511</v>
      </c>
      <c r="B6516">
        <v>6511</v>
      </c>
      <c r="C6516">
        <v>30010</v>
      </c>
      <c r="D6516" t="s">
        <v>28830</v>
      </c>
      <c r="E6516" s="2">
        <v>0.10030092592592593</v>
      </c>
      <c r="F6516">
        <v>2019</v>
      </c>
    </row>
    <row r="6517" spans="1:6" x14ac:dyDescent="0.25">
      <c r="A6517">
        <v>6522</v>
      </c>
      <c r="B6517">
        <v>6522</v>
      </c>
      <c r="C6517">
        <v>3188</v>
      </c>
      <c r="D6517" t="s">
        <v>53076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20</v>
      </c>
      <c r="B6519">
        <v>6520</v>
      </c>
      <c r="C6519">
        <v>7856</v>
      </c>
      <c r="D6519" t="s">
        <v>53074</v>
      </c>
      <c r="E6519" s="2">
        <v>0.1003125</v>
      </c>
      <c r="F6519">
        <v>2019</v>
      </c>
    </row>
    <row r="6520" spans="1:6" x14ac:dyDescent="0.25">
      <c r="A6520">
        <v>6518</v>
      </c>
      <c r="B6520">
        <v>6518</v>
      </c>
      <c r="C6520">
        <v>8005</v>
      </c>
      <c r="D6520" t="s">
        <v>53072</v>
      </c>
      <c r="E6520" s="2">
        <v>0.1003125</v>
      </c>
      <c r="F6520">
        <v>2019</v>
      </c>
    </row>
    <row r="6521" spans="1:6" x14ac:dyDescent="0.25">
      <c r="A6521">
        <v>6524</v>
      </c>
      <c r="B6521">
        <v>6524</v>
      </c>
      <c r="C6521">
        <v>8184</v>
      </c>
      <c r="D6521" t="s">
        <v>53078</v>
      </c>
      <c r="E6521" s="2">
        <v>0.1003125</v>
      </c>
      <c r="F6521">
        <v>2019</v>
      </c>
    </row>
    <row r="6522" spans="1:6" x14ac:dyDescent="0.25">
      <c r="A6522">
        <v>6525</v>
      </c>
      <c r="B6522">
        <v>6525</v>
      </c>
      <c r="C6522">
        <v>10264</v>
      </c>
      <c r="D6522" t="s">
        <v>53079</v>
      </c>
      <c r="E6522" s="2">
        <v>0.1003125</v>
      </c>
      <c r="F6522">
        <v>2019</v>
      </c>
    </row>
    <row r="6523" spans="1:6" x14ac:dyDescent="0.25">
      <c r="A6523">
        <v>6523</v>
      </c>
      <c r="B6523">
        <v>6523</v>
      </c>
      <c r="C6523">
        <v>13812</v>
      </c>
      <c r="D6523" t="s">
        <v>53077</v>
      </c>
      <c r="E6523" s="2">
        <v>0.1003125</v>
      </c>
      <c r="F6523">
        <v>2019</v>
      </c>
    </row>
    <row r="6524" spans="1:6" x14ac:dyDescent="0.25">
      <c r="A6524">
        <v>6516</v>
      </c>
      <c r="B6524">
        <v>6516</v>
      </c>
      <c r="C6524">
        <v>14030</v>
      </c>
      <c r="D6524" t="s">
        <v>53070</v>
      </c>
      <c r="E6524" s="2">
        <v>0.1003125</v>
      </c>
      <c r="F6524">
        <v>2019</v>
      </c>
    </row>
    <row r="6525" spans="1:6" x14ac:dyDescent="0.25">
      <c r="A6525">
        <v>6521</v>
      </c>
      <c r="B6525">
        <v>6521</v>
      </c>
      <c r="C6525">
        <v>14432</v>
      </c>
      <c r="D6525" t="s">
        <v>53075</v>
      </c>
      <c r="E6525" s="2">
        <v>0.1003125</v>
      </c>
      <c r="F6525">
        <v>2019</v>
      </c>
    </row>
    <row r="6526" spans="1:6" x14ac:dyDescent="0.25">
      <c r="A6526">
        <v>6519</v>
      </c>
      <c r="B6526">
        <v>6519</v>
      </c>
      <c r="C6526">
        <v>32547</v>
      </c>
      <c r="D6526" t="s">
        <v>53073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9</v>
      </c>
      <c r="B6528">
        <v>6529</v>
      </c>
      <c r="C6528">
        <v>9090</v>
      </c>
      <c r="D6528" t="s">
        <v>53083</v>
      </c>
      <c r="E6528" s="2">
        <v>0.10032407407407408</v>
      </c>
      <c r="F6528">
        <v>2019</v>
      </c>
    </row>
    <row r="6529" spans="1:6" x14ac:dyDescent="0.25">
      <c r="A6529">
        <v>6527</v>
      </c>
      <c r="B6529">
        <v>6527</v>
      </c>
      <c r="C6529">
        <v>10084</v>
      </c>
      <c r="D6529" t="s">
        <v>53081</v>
      </c>
      <c r="E6529" s="2">
        <v>0.10032407407407408</v>
      </c>
      <c r="F6529">
        <v>2019</v>
      </c>
    </row>
    <row r="6530" spans="1:6" x14ac:dyDescent="0.25">
      <c r="A6530">
        <v>6528</v>
      </c>
      <c r="B6530">
        <v>6528</v>
      </c>
      <c r="C6530">
        <v>11826</v>
      </c>
      <c r="D6530" t="s">
        <v>53082</v>
      </c>
      <c r="E6530" s="2">
        <v>0.10032407407407408</v>
      </c>
      <c r="F6530">
        <v>2019</v>
      </c>
    </row>
    <row r="6531" spans="1:6" x14ac:dyDescent="0.25">
      <c r="A6531">
        <v>6531</v>
      </c>
      <c r="B6531">
        <v>6531</v>
      </c>
      <c r="C6531">
        <v>8626</v>
      </c>
      <c r="D6531" t="s">
        <v>25837</v>
      </c>
      <c r="E6531" s="2">
        <v>0.10033564814814815</v>
      </c>
      <c r="F6531">
        <v>2019</v>
      </c>
    </row>
    <row r="6532" spans="1:6" x14ac:dyDescent="0.25">
      <c r="A6532">
        <v>6530</v>
      </c>
      <c r="B6532">
        <v>6530</v>
      </c>
      <c r="C6532">
        <v>9914</v>
      </c>
      <c r="D6532" t="s">
        <v>53084</v>
      </c>
      <c r="E6532" s="2">
        <v>0.10033564814814815</v>
      </c>
      <c r="F6532">
        <v>2019</v>
      </c>
    </row>
    <row r="6533" spans="1:6" x14ac:dyDescent="0.25">
      <c r="A6533">
        <v>6533</v>
      </c>
      <c r="B6533">
        <v>6533</v>
      </c>
      <c r="C6533">
        <v>3036</v>
      </c>
      <c r="D6533" t="s">
        <v>26269</v>
      </c>
      <c r="E6533" s="2">
        <v>0.10034722222222223</v>
      </c>
      <c r="F6533">
        <v>2019</v>
      </c>
    </row>
    <row r="6534" spans="1:6" x14ac:dyDescent="0.25">
      <c r="A6534">
        <v>6535</v>
      </c>
      <c r="B6534">
        <v>6535</v>
      </c>
      <c r="C6534">
        <v>6767</v>
      </c>
      <c r="D6534" t="s">
        <v>53086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2</v>
      </c>
      <c r="B6536">
        <v>6532</v>
      </c>
      <c r="C6536">
        <v>31040</v>
      </c>
      <c r="D6536" t="s">
        <v>53085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43</v>
      </c>
      <c r="B6540">
        <v>6543</v>
      </c>
      <c r="C6540">
        <v>3651</v>
      </c>
      <c r="D6540" t="s">
        <v>8632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2</v>
      </c>
      <c r="B6542">
        <v>6542</v>
      </c>
      <c r="C6542">
        <v>7766</v>
      </c>
      <c r="D6542" t="s">
        <v>53092</v>
      </c>
      <c r="E6542" s="2">
        <v>0.10037037037037037</v>
      </c>
      <c r="F6542">
        <v>2019</v>
      </c>
    </row>
    <row r="6543" spans="1:6" x14ac:dyDescent="0.25">
      <c r="A6543">
        <v>6541</v>
      </c>
      <c r="B6543">
        <v>6541</v>
      </c>
      <c r="C6543">
        <v>9262</v>
      </c>
      <c r="D6543" t="s">
        <v>53091</v>
      </c>
      <c r="E6543" s="2">
        <v>0.10037037037037037</v>
      </c>
      <c r="F6543">
        <v>2019</v>
      </c>
    </row>
    <row r="6544" spans="1:6" x14ac:dyDescent="0.25">
      <c r="A6544">
        <v>6539</v>
      </c>
      <c r="B6544">
        <v>6539</v>
      </c>
      <c r="C6544">
        <v>13217</v>
      </c>
      <c r="D6544" t="s">
        <v>53089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6</v>
      </c>
      <c r="B6546">
        <v>6546</v>
      </c>
      <c r="C6546">
        <v>3803</v>
      </c>
      <c r="D6546" t="s">
        <v>53095</v>
      </c>
      <c r="E6546" s="2">
        <v>0.10039351851851852</v>
      </c>
      <c r="F6546">
        <v>2019</v>
      </c>
    </row>
    <row r="6547" spans="1:6" x14ac:dyDescent="0.25">
      <c r="A6547">
        <v>6547</v>
      </c>
      <c r="B6547">
        <v>6547</v>
      </c>
      <c r="C6547">
        <v>4960</v>
      </c>
      <c r="D6547" t="s">
        <v>53096</v>
      </c>
      <c r="E6547" s="2">
        <v>0.10039351851851852</v>
      </c>
      <c r="F6547">
        <v>2019</v>
      </c>
    </row>
    <row r="6548" spans="1:6" x14ac:dyDescent="0.25">
      <c r="A6548">
        <v>6545</v>
      </c>
      <c r="B6548">
        <v>6545</v>
      </c>
      <c r="C6548">
        <v>6349</v>
      </c>
      <c r="D6548" t="s">
        <v>53094</v>
      </c>
      <c r="E6548" s="2">
        <v>0.10039351851851852</v>
      </c>
      <c r="F6548">
        <v>2019</v>
      </c>
    </row>
    <row r="6549" spans="1:6" x14ac:dyDescent="0.25">
      <c r="A6549">
        <v>6549</v>
      </c>
      <c r="B6549">
        <v>6549</v>
      </c>
      <c r="C6549">
        <v>11065</v>
      </c>
      <c r="D6549" t="s">
        <v>53098</v>
      </c>
      <c r="E6549" s="2">
        <v>0.10039351851851852</v>
      </c>
      <c r="F6549">
        <v>2019</v>
      </c>
    </row>
    <row r="6550" spans="1:6" x14ac:dyDescent="0.25">
      <c r="A6550">
        <v>6548</v>
      </c>
      <c r="B6550">
        <v>6548</v>
      </c>
      <c r="C6550">
        <v>13860</v>
      </c>
      <c r="D6550" t="s">
        <v>53097</v>
      </c>
      <c r="E6550" s="2">
        <v>0.10039351851851852</v>
      </c>
      <c r="F6550">
        <v>2019</v>
      </c>
    </row>
    <row r="6551" spans="1:6" x14ac:dyDescent="0.25">
      <c r="A6551">
        <v>6551</v>
      </c>
      <c r="B6551">
        <v>6551</v>
      </c>
      <c r="C6551">
        <v>11570</v>
      </c>
      <c r="D6551" t="s">
        <v>53099</v>
      </c>
      <c r="E6551" s="2">
        <v>0.10040509259259259</v>
      </c>
      <c r="F6551">
        <v>2019</v>
      </c>
    </row>
    <row r="6552" spans="1:6" x14ac:dyDescent="0.25">
      <c r="A6552">
        <v>6550</v>
      </c>
      <c r="B6552">
        <v>6550</v>
      </c>
      <c r="C6552">
        <v>17158</v>
      </c>
      <c r="D6552" t="s">
        <v>39119</v>
      </c>
      <c r="E6552" s="2">
        <v>0.10040509259259259</v>
      </c>
      <c r="F6552">
        <v>2019</v>
      </c>
    </row>
    <row r="6553" spans="1:6" x14ac:dyDescent="0.25">
      <c r="A6553">
        <v>6553</v>
      </c>
      <c r="B6553">
        <v>6553</v>
      </c>
      <c r="C6553">
        <v>7033</v>
      </c>
      <c r="D6553" t="s">
        <v>53100</v>
      </c>
      <c r="E6553" s="2">
        <v>0.10041666666666667</v>
      </c>
      <c r="F6553">
        <v>2019</v>
      </c>
    </row>
    <row r="6554" spans="1:6" x14ac:dyDescent="0.25">
      <c r="A6554">
        <v>6552</v>
      </c>
      <c r="B6554">
        <v>6552</v>
      </c>
      <c r="C6554">
        <v>9466</v>
      </c>
      <c r="D6554" t="s">
        <v>40013</v>
      </c>
      <c r="E6554" s="2">
        <v>0.10041666666666667</v>
      </c>
      <c r="F6554">
        <v>2019</v>
      </c>
    </row>
    <row r="6555" spans="1:6" x14ac:dyDescent="0.25">
      <c r="A6555">
        <v>6557</v>
      </c>
      <c r="B6555">
        <v>6557</v>
      </c>
      <c r="C6555">
        <v>1016</v>
      </c>
      <c r="D6555" t="s">
        <v>53104</v>
      </c>
      <c r="E6555" s="2">
        <v>0.10042824074074073</v>
      </c>
      <c r="F6555">
        <v>2019</v>
      </c>
    </row>
    <row r="6556" spans="1:6" x14ac:dyDescent="0.25">
      <c r="A6556">
        <v>6558</v>
      </c>
      <c r="B6556">
        <v>6558</v>
      </c>
      <c r="C6556">
        <v>4759</v>
      </c>
      <c r="D6556" t="s">
        <v>53105</v>
      </c>
      <c r="E6556" s="2">
        <v>0.10042824074074073</v>
      </c>
      <c r="F6556">
        <v>2019</v>
      </c>
    </row>
    <row r="6557" spans="1:6" x14ac:dyDescent="0.25">
      <c r="A6557">
        <v>6559</v>
      </c>
      <c r="B6557">
        <v>6559</v>
      </c>
      <c r="C6557">
        <v>4760</v>
      </c>
      <c r="D6557" t="s">
        <v>53106</v>
      </c>
      <c r="E6557" s="2">
        <v>0.10042824074074073</v>
      </c>
      <c r="F6557">
        <v>2019</v>
      </c>
    </row>
    <row r="6558" spans="1:6" x14ac:dyDescent="0.25">
      <c r="A6558">
        <v>6554</v>
      </c>
      <c r="B6558">
        <v>6554</v>
      </c>
      <c r="C6558">
        <v>6897</v>
      </c>
      <c r="D6558" t="s">
        <v>53101</v>
      </c>
      <c r="E6558" s="2">
        <v>0.10042824074074073</v>
      </c>
      <c r="F6558">
        <v>2019</v>
      </c>
    </row>
    <row r="6559" spans="1:6" x14ac:dyDescent="0.25">
      <c r="A6559">
        <v>6556</v>
      </c>
      <c r="B6559">
        <v>6556</v>
      </c>
      <c r="C6559">
        <v>7786</v>
      </c>
      <c r="D6559" t="s">
        <v>53103</v>
      </c>
      <c r="E6559" s="2">
        <v>0.10042824074074073</v>
      </c>
      <c r="F6559">
        <v>2019</v>
      </c>
    </row>
    <row r="6560" spans="1:6" x14ac:dyDescent="0.25">
      <c r="A6560">
        <v>6560</v>
      </c>
      <c r="B6560">
        <v>6560</v>
      </c>
      <c r="C6560">
        <v>9628</v>
      </c>
      <c r="D6560" t="s">
        <v>53107</v>
      </c>
      <c r="E6560" s="2">
        <v>0.10042824074074073</v>
      </c>
      <c r="F6560">
        <v>2019</v>
      </c>
    </row>
    <row r="6561" spans="1:6" x14ac:dyDescent="0.25">
      <c r="A6561">
        <v>6555</v>
      </c>
      <c r="B6561">
        <v>6555</v>
      </c>
      <c r="C6561">
        <v>12751</v>
      </c>
      <c r="D6561" t="s">
        <v>53102</v>
      </c>
      <c r="E6561" s="2">
        <v>0.10042824074074073</v>
      </c>
      <c r="F6561">
        <v>2019</v>
      </c>
    </row>
    <row r="6562" spans="1:6" x14ac:dyDescent="0.25">
      <c r="A6562">
        <v>6563</v>
      </c>
      <c r="B6562">
        <v>6563</v>
      </c>
      <c r="C6562">
        <v>3101</v>
      </c>
      <c r="D6562" t="s">
        <v>39371</v>
      </c>
      <c r="E6562" s="2">
        <v>0.10043981481481482</v>
      </c>
      <c r="F6562">
        <v>2019</v>
      </c>
    </row>
    <row r="6563" spans="1:6" x14ac:dyDescent="0.25">
      <c r="A6563">
        <v>6564</v>
      </c>
      <c r="B6563">
        <v>6564</v>
      </c>
      <c r="C6563">
        <v>6282</v>
      </c>
      <c r="D6563" t="s">
        <v>53109</v>
      </c>
      <c r="E6563" s="2">
        <v>0.10043981481481482</v>
      </c>
      <c r="F6563">
        <v>2019</v>
      </c>
    </row>
    <row r="6564" spans="1:6" x14ac:dyDescent="0.25">
      <c r="A6564">
        <v>6562</v>
      </c>
      <c r="B6564">
        <v>6562</v>
      </c>
      <c r="C6564">
        <v>8171</v>
      </c>
      <c r="D6564" t="s">
        <v>39367</v>
      </c>
      <c r="E6564" s="2">
        <v>0.10043981481481482</v>
      </c>
      <c r="F6564">
        <v>2019</v>
      </c>
    </row>
    <row r="6565" spans="1:6" x14ac:dyDescent="0.25">
      <c r="A6565">
        <v>6561</v>
      </c>
      <c r="B6565">
        <v>6561</v>
      </c>
      <c r="C6565">
        <v>14605</v>
      </c>
      <c r="D6565" t="s">
        <v>53108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9</v>
      </c>
      <c r="B6568">
        <v>6569</v>
      </c>
      <c r="C6568">
        <v>6549</v>
      </c>
      <c r="D6568" t="s">
        <v>5311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7</v>
      </c>
      <c r="B6570">
        <v>6567</v>
      </c>
      <c r="C6570">
        <v>8633</v>
      </c>
      <c r="D6570" t="s">
        <v>2665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0331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5</v>
      </c>
      <c r="B6575">
        <v>6575</v>
      </c>
      <c r="C6575">
        <v>7536</v>
      </c>
      <c r="D6575" t="s">
        <v>53117</v>
      </c>
      <c r="E6575" s="2">
        <v>0.10047453703703704</v>
      </c>
      <c r="F6575">
        <v>2019</v>
      </c>
    </row>
    <row r="6576" spans="1:6" x14ac:dyDescent="0.25">
      <c r="A6576">
        <v>6574</v>
      </c>
      <c r="B6576">
        <v>6574</v>
      </c>
      <c r="C6576">
        <v>7609</v>
      </c>
      <c r="D6576" t="s">
        <v>53116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9</v>
      </c>
      <c r="B6579">
        <v>6579</v>
      </c>
      <c r="C6579">
        <v>3802</v>
      </c>
      <c r="D6579" t="s">
        <v>53120</v>
      </c>
      <c r="E6579" s="2">
        <v>0.10049768518518519</v>
      </c>
      <c r="F6579">
        <v>2019</v>
      </c>
    </row>
    <row r="6580" spans="1:6" x14ac:dyDescent="0.25">
      <c r="A6580">
        <v>6578</v>
      </c>
      <c r="B6580">
        <v>6578</v>
      </c>
      <c r="C6580">
        <v>4384</v>
      </c>
      <c r="D6580" t="s">
        <v>53119</v>
      </c>
      <c r="E6580" s="2">
        <v>0.10049768518518519</v>
      </c>
      <c r="F6580">
        <v>2019</v>
      </c>
    </row>
    <row r="6581" spans="1:6" x14ac:dyDescent="0.25">
      <c r="A6581">
        <v>6583</v>
      </c>
      <c r="B6581">
        <v>6583</v>
      </c>
      <c r="C6581">
        <v>4302</v>
      </c>
      <c r="D6581" t="s">
        <v>53124</v>
      </c>
      <c r="E6581" s="2">
        <v>0.10050925925925926</v>
      </c>
      <c r="F6581">
        <v>2019</v>
      </c>
    </row>
    <row r="6582" spans="1:6" x14ac:dyDescent="0.25">
      <c r="A6582">
        <v>6582</v>
      </c>
      <c r="B6582">
        <v>6582</v>
      </c>
      <c r="C6582">
        <v>4688</v>
      </c>
      <c r="D6582" t="s">
        <v>53123</v>
      </c>
      <c r="E6582" s="2">
        <v>0.10050925925925926</v>
      </c>
      <c r="F6582">
        <v>2019</v>
      </c>
    </row>
    <row r="6583" spans="1:6" x14ac:dyDescent="0.25">
      <c r="A6583">
        <v>6580</v>
      </c>
      <c r="B6583">
        <v>6580</v>
      </c>
      <c r="C6583">
        <v>11248</v>
      </c>
      <c r="D6583" t="s">
        <v>53121</v>
      </c>
      <c r="E6583" s="2">
        <v>0.10050925925925926</v>
      </c>
      <c r="F6583">
        <v>2019</v>
      </c>
    </row>
    <row r="6584" spans="1:6" x14ac:dyDescent="0.25">
      <c r="A6584">
        <v>6581</v>
      </c>
      <c r="B6584">
        <v>6581</v>
      </c>
      <c r="C6584">
        <v>11831</v>
      </c>
      <c r="D6584" t="s">
        <v>53122</v>
      </c>
      <c r="E6584" s="2">
        <v>0.10050925925925926</v>
      </c>
      <c r="F6584">
        <v>2019</v>
      </c>
    </row>
    <row r="6585" spans="1:6" x14ac:dyDescent="0.25">
      <c r="A6585">
        <v>6585</v>
      </c>
      <c r="B6585">
        <v>6585</v>
      </c>
      <c r="C6585">
        <v>13316</v>
      </c>
      <c r="D6585" t="s">
        <v>53126</v>
      </c>
      <c r="E6585" s="2">
        <v>0.10052083333333334</v>
      </c>
      <c r="F6585">
        <v>2019</v>
      </c>
    </row>
    <row r="6586" spans="1:6" x14ac:dyDescent="0.25">
      <c r="A6586">
        <v>6584</v>
      </c>
      <c r="B6586">
        <v>6584</v>
      </c>
      <c r="C6586">
        <v>14350</v>
      </c>
      <c r="D6586" t="s">
        <v>53125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8</v>
      </c>
      <c r="B6588">
        <v>6588</v>
      </c>
      <c r="C6588">
        <v>4002</v>
      </c>
      <c r="D6588" t="s">
        <v>36397</v>
      </c>
      <c r="E6588" s="2">
        <v>0.1005324074074074</v>
      </c>
      <c r="F6588">
        <v>2019</v>
      </c>
    </row>
    <row r="6589" spans="1:6" x14ac:dyDescent="0.25">
      <c r="A6589">
        <v>6587</v>
      </c>
      <c r="B6589">
        <v>6587</v>
      </c>
      <c r="C6589">
        <v>11466</v>
      </c>
      <c r="D6589" t="s">
        <v>53128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1</v>
      </c>
      <c r="B6591">
        <v>6591</v>
      </c>
      <c r="C6591">
        <v>4415</v>
      </c>
      <c r="D6591" t="s">
        <v>53130</v>
      </c>
      <c r="E6591" s="2">
        <v>0.10054398148148148</v>
      </c>
      <c r="F6591">
        <v>2019</v>
      </c>
    </row>
    <row r="6592" spans="1:6" x14ac:dyDescent="0.25">
      <c r="A6592">
        <v>6590</v>
      </c>
      <c r="B6592">
        <v>6590</v>
      </c>
      <c r="C6592">
        <v>8701</v>
      </c>
      <c r="D6592" t="s">
        <v>10142</v>
      </c>
      <c r="E6592" s="2">
        <v>0.10054398148148148</v>
      </c>
      <c r="F6592">
        <v>2019</v>
      </c>
    </row>
    <row r="6593" spans="1:6" x14ac:dyDescent="0.25">
      <c r="A6593">
        <v>6593</v>
      </c>
      <c r="B6593">
        <v>6593</v>
      </c>
      <c r="C6593">
        <v>4285</v>
      </c>
      <c r="D6593" t="s">
        <v>53132</v>
      </c>
      <c r="E6593" s="2">
        <v>0.10055555555555555</v>
      </c>
      <c r="F6593">
        <v>2019</v>
      </c>
    </row>
    <row r="6594" spans="1:6" x14ac:dyDescent="0.25">
      <c r="A6594">
        <v>6595</v>
      </c>
      <c r="B6594">
        <v>6595</v>
      </c>
      <c r="C6594">
        <v>10217</v>
      </c>
      <c r="D6594" t="s">
        <v>53133</v>
      </c>
      <c r="E6594" s="2">
        <v>0.10055555555555555</v>
      </c>
      <c r="F6594">
        <v>2019</v>
      </c>
    </row>
    <row r="6595" spans="1:6" x14ac:dyDescent="0.25">
      <c r="A6595">
        <v>6598</v>
      </c>
      <c r="B6595">
        <v>6598</v>
      </c>
      <c r="C6595">
        <v>11239</v>
      </c>
      <c r="D6595" t="s">
        <v>53136</v>
      </c>
      <c r="E6595" s="2">
        <v>0.10055555555555555</v>
      </c>
      <c r="F6595">
        <v>2019</v>
      </c>
    </row>
    <row r="6596" spans="1:6" x14ac:dyDescent="0.25">
      <c r="A6596">
        <v>6597</v>
      </c>
      <c r="B6596">
        <v>6597</v>
      </c>
      <c r="C6596">
        <v>11321</v>
      </c>
      <c r="D6596" t="s">
        <v>53135</v>
      </c>
      <c r="E6596" s="2">
        <v>0.10055555555555555</v>
      </c>
      <c r="F6596">
        <v>2019</v>
      </c>
    </row>
    <row r="6597" spans="1:6" x14ac:dyDescent="0.25">
      <c r="A6597">
        <v>6594</v>
      </c>
      <c r="B6597">
        <v>6594</v>
      </c>
      <c r="C6597">
        <v>17600</v>
      </c>
      <c r="D6597" t="s">
        <v>37613</v>
      </c>
      <c r="E6597" s="2">
        <v>0.10055555555555555</v>
      </c>
      <c r="F6597">
        <v>2019</v>
      </c>
    </row>
    <row r="6598" spans="1:6" x14ac:dyDescent="0.25">
      <c r="A6598">
        <v>6592</v>
      </c>
      <c r="B6598">
        <v>6592</v>
      </c>
      <c r="C6598">
        <v>30483</v>
      </c>
      <c r="D6598" t="s">
        <v>53131</v>
      </c>
      <c r="E6598" s="2">
        <v>0.10055555555555555</v>
      </c>
      <c r="F6598">
        <v>2019</v>
      </c>
    </row>
    <row r="6599" spans="1:6" x14ac:dyDescent="0.25">
      <c r="A6599">
        <v>6596</v>
      </c>
      <c r="B6599">
        <v>6596</v>
      </c>
      <c r="C6599">
        <v>30501</v>
      </c>
      <c r="D6599" t="s">
        <v>53134</v>
      </c>
      <c r="E6599" s="2">
        <v>0.10055555555555555</v>
      </c>
      <c r="F6599">
        <v>2019</v>
      </c>
    </row>
    <row r="6600" spans="1:6" x14ac:dyDescent="0.25">
      <c r="A6600">
        <v>6601</v>
      </c>
      <c r="B6600">
        <v>6601</v>
      </c>
      <c r="C6600">
        <v>4304</v>
      </c>
      <c r="D6600" t="s">
        <v>20399</v>
      </c>
      <c r="E6600" s="2">
        <v>0.10056712962962963</v>
      </c>
      <c r="F6600">
        <v>2019</v>
      </c>
    </row>
    <row r="6601" spans="1:6" x14ac:dyDescent="0.25">
      <c r="A6601">
        <v>6604</v>
      </c>
      <c r="B6601">
        <v>6604</v>
      </c>
      <c r="C6601">
        <v>4741</v>
      </c>
      <c r="D6601" t="s">
        <v>53140</v>
      </c>
      <c r="E6601" s="2">
        <v>0.10056712962962963</v>
      </c>
      <c r="F6601">
        <v>2019</v>
      </c>
    </row>
    <row r="6602" spans="1:6" x14ac:dyDescent="0.25">
      <c r="A6602">
        <v>6605</v>
      </c>
      <c r="B6602">
        <v>6605</v>
      </c>
      <c r="C6602">
        <v>10864</v>
      </c>
      <c r="D6602" t="s">
        <v>53141</v>
      </c>
      <c r="E6602" s="2">
        <v>0.10056712962962963</v>
      </c>
      <c r="F6602">
        <v>2019</v>
      </c>
    </row>
    <row r="6603" spans="1:6" x14ac:dyDescent="0.25">
      <c r="A6603">
        <v>6603</v>
      </c>
      <c r="B6603">
        <v>6603</v>
      </c>
      <c r="C6603">
        <v>11209</v>
      </c>
      <c r="D6603" t="s">
        <v>53139</v>
      </c>
      <c r="E6603" s="2">
        <v>0.10056712962962963</v>
      </c>
      <c r="F6603">
        <v>2019</v>
      </c>
    </row>
    <row r="6604" spans="1:6" x14ac:dyDescent="0.25">
      <c r="A6604">
        <v>6600</v>
      </c>
      <c r="B6604">
        <v>6600</v>
      </c>
      <c r="C6604">
        <v>14394</v>
      </c>
      <c r="D6604" t="s">
        <v>53138</v>
      </c>
      <c r="E6604" s="2">
        <v>0.10056712962962963</v>
      </c>
      <c r="F6604">
        <v>2019</v>
      </c>
    </row>
    <row r="6605" spans="1:6" x14ac:dyDescent="0.25">
      <c r="A6605">
        <v>6602</v>
      </c>
      <c r="B6605">
        <v>6602</v>
      </c>
      <c r="C6605">
        <v>16088</v>
      </c>
      <c r="D6605" t="s">
        <v>29753</v>
      </c>
      <c r="E6605" s="2">
        <v>0.10056712962962963</v>
      </c>
      <c r="F6605">
        <v>2019</v>
      </c>
    </row>
    <row r="6606" spans="1:6" x14ac:dyDescent="0.25">
      <c r="A6606">
        <v>6599</v>
      </c>
      <c r="B6606">
        <v>6599</v>
      </c>
      <c r="C6606">
        <v>32011</v>
      </c>
      <c r="D6606" t="s">
        <v>53137</v>
      </c>
      <c r="E6606" s="2">
        <v>0.10056712962962963</v>
      </c>
      <c r="F6606">
        <v>2019</v>
      </c>
    </row>
    <row r="6607" spans="1:6" x14ac:dyDescent="0.25">
      <c r="A6607">
        <v>6609</v>
      </c>
      <c r="B6607">
        <v>6609</v>
      </c>
      <c r="C6607">
        <v>6142</v>
      </c>
      <c r="D6607" t="s">
        <v>53145</v>
      </c>
      <c r="E6607" s="2">
        <v>0.1005787037037037</v>
      </c>
      <c r="F6607">
        <v>2019</v>
      </c>
    </row>
    <row r="6608" spans="1:6" x14ac:dyDescent="0.25">
      <c r="A6608">
        <v>6612</v>
      </c>
      <c r="B6608">
        <v>6612</v>
      </c>
      <c r="C6608">
        <v>6558</v>
      </c>
      <c r="D6608" t="s">
        <v>20212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10</v>
      </c>
      <c r="B6610">
        <v>6610</v>
      </c>
      <c r="C6610">
        <v>9730</v>
      </c>
      <c r="D6610" t="s">
        <v>53146</v>
      </c>
      <c r="E6610" s="2">
        <v>0.1005787037037037</v>
      </c>
      <c r="F6610">
        <v>2019</v>
      </c>
    </row>
    <row r="6611" spans="1:6" x14ac:dyDescent="0.25">
      <c r="A6611">
        <v>6611</v>
      </c>
      <c r="B6611">
        <v>6611</v>
      </c>
      <c r="C6611">
        <v>10385</v>
      </c>
      <c r="D6611" t="s">
        <v>53147</v>
      </c>
      <c r="E6611" s="2">
        <v>0.1005787037037037</v>
      </c>
      <c r="F6611">
        <v>2019</v>
      </c>
    </row>
    <row r="6612" spans="1:6" x14ac:dyDescent="0.25">
      <c r="A6612">
        <v>6607</v>
      </c>
      <c r="B6612">
        <v>6607</v>
      </c>
      <c r="C6612">
        <v>10764</v>
      </c>
      <c r="D6612" t="s">
        <v>53143</v>
      </c>
      <c r="E6612" s="2">
        <v>0.1005787037037037</v>
      </c>
      <c r="F6612">
        <v>2019</v>
      </c>
    </row>
    <row r="6613" spans="1:6" x14ac:dyDescent="0.25">
      <c r="A6613">
        <v>6613</v>
      </c>
      <c r="B6613">
        <v>6613</v>
      </c>
      <c r="C6613">
        <v>17113</v>
      </c>
      <c r="D6613" t="s">
        <v>27579</v>
      </c>
      <c r="E6613" s="2">
        <v>0.1005787037037037</v>
      </c>
      <c r="F6613">
        <v>2019</v>
      </c>
    </row>
    <row r="6614" spans="1:6" x14ac:dyDescent="0.25">
      <c r="A6614">
        <v>6606</v>
      </c>
      <c r="B6614">
        <v>6606</v>
      </c>
      <c r="C6614">
        <v>17695</v>
      </c>
      <c r="D6614" t="s">
        <v>53142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6</v>
      </c>
      <c r="B6616">
        <v>6616</v>
      </c>
      <c r="C6616">
        <v>4344</v>
      </c>
      <c r="D6616" t="s">
        <v>53149</v>
      </c>
      <c r="E6616" s="2">
        <v>0.10059027777777778</v>
      </c>
      <c r="F6616">
        <v>2019</v>
      </c>
    </row>
    <row r="6617" spans="1:6" x14ac:dyDescent="0.25">
      <c r="A6617">
        <v>6615</v>
      </c>
      <c r="B6617">
        <v>6615</v>
      </c>
      <c r="C6617">
        <v>4617</v>
      </c>
      <c r="D6617" t="s">
        <v>1933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20</v>
      </c>
      <c r="B6619">
        <v>6620</v>
      </c>
      <c r="C6619">
        <v>3761</v>
      </c>
      <c r="D6619" t="s">
        <v>53151</v>
      </c>
      <c r="E6619" s="2">
        <v>0.10060185185185185</v>
      </c>
      <c r="F6619">
        <v>2019</v>
      </c>
    </row>
    <row r="6620" spans="1:6" x14ac:dyDescent="0.25">
      <c r="A6620">
        <v>6618</v>
      </c>
      <c r="B6620">
        <v>6618</v>
      </c>
      <c r="C6620">
        <v>4618</v>
      </c>
      <c r="D6620" t="s">
        <v>8732</v>
      </c>
      <c r="E6620" s="2">
        <v>0.10060185185185185</v>
      </c>
      <c r="F6620">
        <v>2019</v>
      </c>
    </row>
    <row r="6621" spans="1:6" x14ac:dyDescent="0.25">
      <c r="A6621">
        <v>6619</v>
      </c>
      <c r="B6621">
        <v>6619</v>
      </c>
      <c r="C6621">
        <v>5525</v>
      </c>
      <c r="D6621" t="s">
        <v>37643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4</v>
      </c>
      <c r="B6623">
        <v>6624</v>
      </c>
      <c r="C6623">
        <v>6341</v>
      </c>
      <c r="D6623" t="s">
        <v>36520</v>
      </c>
      <c r="E6623" s="2">
        <v>0.10061342592592593</v>
      </c>
      <c r="F6623">
        <v>2019</v>
      </c>
    </row>
    <row r="6624" spans="1:6" x14ac:dyDescent="0.25">
      <c r="A6624">
        <v>6625</v>
      </c>
      <c r="B6624">
        <v>6625</v>
      </c>
      <c r="C6624">
        <v>11647</v>
      </c>
      <c r="D6624" t="s">
        <v>53153</v>
      </c>
      <c r="E6624" s="2">
        <v>0.10061342592592593</v>
      </c>
      <c r="F6624">
        <v>2019</v>
      </c>
    </row>
    <row r="6625" spans="1:6" x14ac:dyDescent="0.25">
      <c r="A6625">
        <v>6623</v>
      </c>
      <c r="B6625">
        <v>6623</v>
      </c>
      <c r="C6625">
        <v>11704</v>
      </c>
      <c r="D6625" t="s">
        <v>32889</v>
      </c>
      <c r="E6625" s="2">
        <v>0.10061342592592593</v>
      </c>
      <c r="F6625">
        <v>2019</v>
      </c>
    </row>
    <row r="6626" spans="1:6" x14ac:dyDescent="0.25">
      <c r="A6626">
        <v>6622</v>
      </c>
      <c r="B6626">
        <v>6622</v>
      </c>
      <c r="C6626">
        <v>13497</v>
      </c>
      <c r="D6626" t="s">
        <v>53152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0405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30</v>
      </c>
      <c r="B6629">
        <v>6630</v>
      </c>
      <c r="C6629">
        <v>5061</v>
      </c>
      <c r="D6629" t="s">
        <v>53157</v>
      </c>
      <c r="E6629" s="2">
        <v>0.10063657407407407</v>
      </c>
      <c r="F6629">
        <v>2019</v>
      </c>
    </row>
    <row r="6630" spans="1:6" x14ac:dyDescent="0.25">
      <c r="A6630">
        <v>6631</v>
      </c>
      <c r="B6630">
        <v>6631</v>
      </c>
      <c r="C6630">
        <v>7895</v>
      </c>
      <c r="D6630" t="s">
        <v>53158</v>
      </c>
      <c r="E6630" s="2">
        <v>0.10063657407407407</v>
      </c>
      <c r="F6630">
        <v>2019</v>
      </c>
    </row>
    <row r="6631" spans="1:6" x14ac:dyDescent="0.25">
      <c r="A6631">
        <v>6629</v>
      </c>
      <c r="B6631">
        <v>6629</v>
      </c>
      <c r="C6631">
        <v>9829</v>
      </c>
      <c r="D6631" t="s">
        <v>53156</v>
      </c>
      <c r="E6631" s="2">
        <v>0.10063657407407407</v>
      </c>
      <c r="F6631">
        <v>2019</v>
      </c>
    </row>
    <row r="6632" spans="1:6" x14ac:dyDescent="0.25">
      <c r="A6632">
        <v>6628</v>
      </c>
      <c r="B6632">
        <v>6628</v>
      </c>
      <c r="C6632">
        <v>17356</v>
      </c>
      <c r="D6632" t="s">
        <v>53155</v>
      </c>
      <c r="E6632" s="2">
        <v>0.10063657407407407</v>
      </c>
      <c r="F6632">
        <v>2019</v>
      </c>
    </row>
    <row r="6633" spans="1:6" x14ac:dyDescent="0.25">
      <c r="A6633">
        <v>6633</v>
      </c>
      <c r="B6633">
        <v>6633</v>
      </c>
      <c r="C6633">
        <v>4988</v>
      </c>
      <c r="D6633" t="s">
        <v>42947</v>
      </c>
      <c r="E6633" s="2">
        <v>0.10064814814814815</v>
      </c>
      <c r="F6633">
        <v>2019</v>
      </c>
    </row>
    <row r="6634" spans="1:6" x14ac:dyDescent="0.25">
      <c r="A6634">
        <v>6634</v>
      </c>
      <c r="B6634">
        <v>6634</v>
      </c>
      <c r="C6634">
        <v>8256</v>
      </c>
      <c r="D6634" t="s">
        <v>9606</v>
      </c>
      <c r="E6634" s="2">
        <v>0.10064814814814815</v>
      </c>
      <c r="F6634">
        <v>2019</v>
      </c>
    </row>
    <row r="6635" spans="1:6" x14ac:dyDescent="0.25">
      <c r="A6635">
        <v>6635</v>
      </c>
      <c r="B6635">
        <v>6635</v>
      </c>
      <c r="C6635">
        <v>10829</v>
      </c>
      <c r="D6635" t="s">
        <v>53160</v>
      </c>
      <c r="E6635" s="2">
        <v>0.10064814814814815</v>
      </c>
      <c r="F6635">
        <v>2019</v>
      </c>
    </row>
    <row r="6636" spans="1:6" x14ac:dyDescent="0.25">
      <c r="A6636">
        <v>6632</v>
      </c>
      <c r="B6636">
        <v>6632</v>
      </c>
      <c r="C6636">
        <v>11712</v>
      </c>
      <c r="D6636" t="s">
        <v>53159</v>
      </c>
      <c r="E6636" s="2">
        <v>0.10064814814814815</v>
      </c>
      <c r="F6636">
        <v>2019</v>
      </c>
    </row>
    <row r="6637" spans="1:6" x14ac:dyDescent="0.25">
      <c r="A6637">
        <v>6638</v>
      </c>
      <c r="B6637">
        <v>6638</v>
      </c>
      <c r="C6637">
        <v>6289</v>
      </c>
      <c r="D6637" t="s">
        <v>5316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9</v>
      </c>
      <c r="B6639">
        <v>6639</v>
      </c>
      <c r="C6639">
        <v>7064</v>
      </c>
      <c r="D6639" t="s">
        <v>53164</v>
      </c>
      <c r="E6639" s="2">
        <v>0.1006712962962963</v>
      </c>
      <c r="F6639">
        <v>2019</v>
      </c>
    </row>
    <row r="6640" spans="1:6" x14ac:dyDescent="0.25">
      <c r="A6640">
        <v>6636</v>
      </c>
      <c r="B6640">
        <v>6636</v>
      </c>
      <c r="C6640">
        <v>9392</v>
      </c>
      <c r="D6640" t="s">
        <v>53161</v>
      </c>
      <c r="E6640" s="2">
        <v>0.1006712962962963</v>
      </c>
      <c r="F6640">
        <v>2019</v>
      </c>
    </row>
    <row r="6641" spans="1:6" x14ac:dyDescent="0.25">
      <c r="A6641">
        <v>6641</v>
      </c>
      <c r="B6641">
        <v>6641</v>
      </c>
      <c r="C6641">
        <v>6769</v>
      </c>
      <c r="D6641" t="s">
        <v>53166</v>
      </c>
      <c r="E6641" s="2">
        <v>0.10068287037037037</v>
      </c>
      <c r="F6641">
        <v>2019</v>
      </c>
    </row>
    <row r="6642" spans="1:6" x14ac:dyDescent="0.25">
      <c r="A6642">
        <v>6642</v>
      </c>
      <c r="B6642">
        <v>6642</v>
      </c>
      <c r="C6642">
        <v>8122</v>
      </c>
      <c r="D6642" t="s">
        <v>40934</v>
      </c>
      <c r="E6642" s="2">
        <v>0.10068287037037037</v>
      </c>
      <c r="F6642">
        <v>2019</v>
      </c>
    </row>
    <row r="6643" spans="1:6" x14ac:dyDescent="0.25">
      <c r="A6643">
        <v>6640</v>
      </c>
      <c r="B6643">
        <v>6640</v>
      </c>
      <c r="C6643">
        <v>9173</v>
      </c>
      <c r="D6643" t="s">
        <v>53165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6</v>
      </c>
      <c r="B6645">
        <v>6646</v>
      </c>
      <c r="C6645">
        <v>11078</v>
      </c>
      <c r="D6645" t="s">
        <v>53169</v>
      </c>
      <c r="E6645" s="2">
        <v>0.10069444444444445</v>
      </c>
      <c r="F6645">
        <v>2019</v>
      </c>
    </row>
    <row r="6646" spans="1:6" x14ac:dyDescent="0.25">
      <c r="A6646">
        <v>6647</v>
      </c>
      <c r="B6646">
        <v>6647</v>
      </c>
      <c r="C6646">
        <v>11113</v>
      </c>
      <c r="D6646" t="s">
        <v>53170</v>
      </c>
      <c r="E6646" s="2">
        <v>0.10069444444444445</v>
      </c>
      <c r="F6646">
        <v>2019</v>
      </c>
    </row>
    <row r="6647" spans="1:6" x14ac:dyDescent="0.25">
      <c r="A6647">
        <v>6644</v>
      </c>
      <c r="B6647">
        <v>6644</v>
      </c>
      <c r="C6647">
        <v>11973</v>
      </c>
      <c r="D6647" t="s">
        <v>53167</v>
      </c>
      <c r="E6647" s="2">
        <v>0.10069444444444445</v>
      </c>
      <c r="F6647">
        <v>2019</v>
      </c>
    </row>
    <row r="6648" spans="1:6" x14ac:dyDescent="0.25">
      <c r="A6648">
        <v>6645</v>
      </c>
      <c r="B6648">
        <v>6645</v>
      </c>
      <c r="C6648">
        <v>14347</v>
      </c>
      <c r="D6648" t="s">
        <v>53168</v>
      </c>
      <c r="E6648" s="2">
        <v>0.10069444444444445</v>
      </c>
      <c r="F6648">
        <v>2019</v>
      </c>
    </row>
    <row r="6649" spans="1:6" x14ac:dyDescent="0.25">
      <c r="A6649">
        <v>6649</v>
      </c>
      <c r="B6649">
        <v>6649</v>
      </c>
      <c r="C6649">
        <v>3265</v>
      </c>
      <c r="D6649" t="s">
        <v>53171</v>
      </c>
      <c r="E6649" s="2">
        <v>0.10071759259259259</v>
      </c>
      <c r="F6649">
        <v>2019</v>
      </c>
    </row>
    <row r="6650" spans="1:6" x14ac:dyDescent="0.25">
      <c r="A6650">
        <v>6648</v>
      </c>
      <c r="B6650">
        <v>6648</v>
      </c>
      <c r="C6650">
        <v>6928</v>
      </c>
      <c r="D6650" t="s">
        <v>10538</v>
      </c>
      <c r="E6650" s="2">
        <v>0.10071759259259259</v>
      </c>
      <c r="F6650">
        <v>2019</v>
      </c>
    </row>
    <row r="6651" spans="1:6" x14ac:dyDescent="0.25">
      <c r="A6651">
        <v>6651</v>
      </c>
      <c r="B6651">
        <v>6651</v>
      </c>
      <c r="C6651">
        <v>5459</v>
      </c>
      <c r="D6651" t="s">
        <v>53173</v>
      </c>
      <c r="E6651" s="2">
        <v>0.10072916666666666</v>
      </c>
      <c r="F6651">
        <v>2019</v>
      </c>
    </row>
    <row r="6652" spans="1:6" x14ac:dyDescent="0.25">
      <c r="A6652">
        <v>6652</v>
      </c>
      <c r="B6652">
        <v>6652</v>
      </c>
      <c r="C6652">
        <v>9892</v>
      </c>
      <c r="D6652" t="s">
        <v>53174</v>
      </c>
      <c r="E6652" s="2">
        <v>0.10072916666666666</v>
      </c>
      <c r="F6652">
        <v>2019</v>
      </c>
    </row>
    <row r="6653" spans="1:6" x14ac:dyDescent="0.25">
      <c r="A6653">
        <v>6650</v>
      </c>
      <c r="B6653">
        <v>6650</v>
      </c>
      <c r="C6653">
        <v>16369</v>
      </c>
      <c r="D6653" t="s">
        <v>53172</v>
      </c>
      <c r="E6653" s="2">
        <v>0.10072916666666666</v>
      </c>
      <c r="F6653">
        <v>2019</v>
      </c>
    </row>
    <row r="6654" spans="1:6" x14ac:dyDescent="0.25">
      <c r="A6654">
        <v>6655</v>
      </c>
      <c r="B6654">
        <v>6655</v>
      </c>
      <c r="C6654">
        <v>7396</v>
      </c>
      <c r="D6654" t="s">
        <v>53177</v>
      </c>
      <c r="E6654" s="2">
        <v>0.10074074074074074</v>
      </c>
      <c r="F6654">
        <v>2019</v>
      </c>
    </row>
    <row r="6655" spans="1:6" x14ac:dyDescent="0.25">
      <c r="A6655">
        <v>6653</v>
      </c>
      <c r="B6655">
        <v>6653</v>
      </c>
      <c r="C6655">
        <v>9822</v>
      </c>
      <c r="D6655" t="s">
        <v>53175</v>
      </c>
      <c r="E6655" s="2">
        <v>0.10074074074074074</v>
      </c>
      <c r="F6655">
        <v>2019</v>
      </c>
    </row>
    <row r="6656" spans="1:6" x14ac:dyDescent="0.25">
      <c r="A6656">
        <v>6654</v>
      </c>
      <c r="B6656">
        <v>6654</v>
      </c>
      <c r="C6656">
        <v>16360</v>
      </c>
      <c r="D6656" t="s">
        <v>53176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9</v>
      </c>
      <c r="B6658">
        <v>6659</v>
      </c>
      <c r="C6658">
        <v>3320</v>
      </c>
      <c r="D6658" t="s">
        <v>53180</v>
      </c>
      <c r="E6658" s="2">
        <v>0.10075231481481481</v>
      </c>
      <c r="F6658">
        <v>2019</v>
      </c>
    </row>
    <row r="6659" spans="1:6" x14ac:dyDescent="0.25">
      <c r="A6659">
        <v>6661</v>
      </c>
      <c r="B6659">
        <v>6661</v>
      </c>
      <c r="C6659">
        <v>8823</v>
      </c>
      <c r="D6659" t="s">
        <v>53181</v>
      </c>
      <c r="E6659" s="2">
        <v>0.10075231481481481</v>
      </c>
      <c r="F6659">
        <v>2019</v>
      </c>
    </row>
    <row r="6660" spans="1:6" x14ac:dyDescent="0.25">
      <c r="A6660">
        <v>6657</v>
      </c>
      <c r="B6660">
        <v>6657</v>
      </c>
      <c r="C6660">
        <v>8897</v>
      </c>
      <c r="D6660" t="s">
        <v>53178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58</v>
      </c>
      <c r="B6662">
        <v>6658</v>
      </c>
      <c r="C6662">
        <v>12083</v>
      </c>
      <c r="D6662" t="s">
        <v>53179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8</v>
      </c>
      <c r="B6667">
        <v>6668</v>
      </c>
      <c r="C6667">
        <v>6406</v>
      </c>
      <c r="D6667" t="s">
        <v>38163</v>
      </c>
      <c r="E6667" s="2">
        <v>0.10077546296296297</v>
      </c>
      <c r="F6667">
        <v>2019</v>
      </c>
    </row>
    <row r="6668" spans="1:6" x14ac:dyDescent="0.25">
      <c r="A6668">
        <v>6669</v>
      </c>
      <c r="B6668">
        <v>6669</v>
      </c>
      <c r="C6668">
        <v>9135</v>
      </c>
      <c r="D6668" t="s">
        <v>53187</v>
      </c>
      <c r="E6668" s="2">
        <v>0.10077546296296297</v>
      </c>
      <c r="F6668">
        <v>2019</v>
      </c>
    </row>
    <row r="6669" spans="1:6" x14ac:dyDescent="0.25">
      <c r="A6669">
        <v>6666</v>
      </c>
      <c r="B6669">
        <v>6666</v>
      </c>
      <c r="C6669">
        <v>9306</v>
      </c>
      <c r="D6669" t="s">
        <v>53185</v>
      </c>
      <c r="E6669" s="2">
        <v>0.10077546296296297</v>
      </c>
      <c r="F6669">
        <v>2019</v>
      </c>
    </row>
    <row r="6670" spans="1:6" x14ac:dyDescent="0.25">
      <c r="A6670">
        <v>6670</v>
      </c>
      <c r="B6670">
        <v>6670</v>
      </c>
      <c r="C6670">
        <v>11708</v>
      </c>
      <c r="D6670" t="s">
        <v>53188</v>
      </c>
      <c r="E6670" s="2">
        <v>0.10077546296296297</v>
      </c>
      <c r="F6670">
        <v>2019</v>
      </c>
    </row>
    <row r="6671" spans="1:6" x14ac:dyDescent="0.25">
      <c r="A6671">
        <v>6667</v>
      </c>
      <c r="B6671">
        <v>6667</v>
      </c>
      <c r="C6671">
        <v>12164</v>
      </c>
      <c r="D6671" t="s">
        <v>53186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6</v>
      </c>
      <c r="B6675">
        <v>6676</v>
      </c>
      <c r="C6675">
        <v>1668</v>
      </c>
      <c r="D6675" t="s">
        <v>578</v>
      </c>
      <c r="E6675" s="2">
        <v>0.10081018518518518</v>
      </c>
      <c r="F6675">
        <v>2019</v>
      </c>
    </row>
    <row r="6676" spans="1:6" x14ac:dyDescent="0.25">
      <c r="A6676">
        <v>6677</v>
      </c>
      <c r="B6676">
        <v>6677</v>
      </c>
      <c r="C6676">
        <v>2251</v>
      </c>
      <c r="D6676" t="s">
        <v>53194</v>
      </c>
      <c r="E6676" s="2">
        <v>0.10081018518518518</v>
      </c>
      <c r="F6676">
        <v>2019</v>
      </c>
    </row>
    <row r="6677" spans="1:6" x14ac:dyDescent="0.25">
      <c r="A6677">
        <v>6674</v>
      </c>
      <c r="B6677">
        <v>6674</v>
      </c>
      <c r="C6677">
        <v>5661</v>
      </c>
      <c r="D6677" t="s">
        <v>53192</v>
      </c>
      <c r="E6677" s="2">
        <v>0.10081018518518518</v>
      </c>
      <c r="F6677">
        <v>2019</v>
      </c>
    </row>
    <row r="6678" spans="1:6" x14ac:dyDescent="0.25">
      <c r="A6678">
        <v>6678</v>
      </c>
      <c r="B6678">
        <v>6678</v>
      </c>
      <c r="C6678">
        <v>11053</v>
      </c>
      <c r="D6678" t="s">
        <v>53195</v>
      </c>
      <c r="E6678" s="2">
        <v>0.10081018518518518</v>
      </c>
      <c r="F6678">
        <v>2019</v>
      </c>
    </row>
    <row r="6679" spans="1:6" x14ac:dyDescent="0.25">
      <c r="A6679">
        <v>6675</v>
      </c>
      <c r="B6679">
        <v>6675</v>
      </c>
      <c r="C6679">
        <v>12182</v>
      </c>
      <c r="D6679" t="s">
        <v>53193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5</v>
      </c>
      <c r="B6685">
        <v>6685</v>
      </c>
      <c r="C6685">
        <v>9277</v>
      </c>
      <c r="D6685" t="s">
        <v>53199</v>
      </c>
      <c r="E6685" s="2">
        <v>0.10083333333333333</v>
      </c>
      <c r="F6685">
        <v>2019</v>
      </c>
    </row>
    <row r="6686" spans="1:6" x14ac:dyDescent="0.25">
      <c r="A6686">
        <v>6684</v>
      </c>
      <c r="B6686">
        <v>6684</v>
      </c>
      <c r="C6686">
        <v>32957</v>
      </c>
      <c r="D6686" t="s">
        <v>15780</v>
      </c>
      <c r="E6686" s="2">
        <v>0.10083333333333333</v>
      </c>
      <c r="F6686">
        <v>2019</v>
      </c>
    </row>
    <row r="6687" spans="1:6" x14ac:dyDescent="0.25">
      <c r="A6687">
        <v>6689</v>
      </c>
      <c r="B6687">
        <v>6689</v>
      </c>
      <c r="C6687">
        <v>4579</v>
      </c>
      <c r="D6687" t="s">
        <v>13806</v>
      </c>
      <c r="E6687" s="2">
        <v>0.10084490740740741</v>
      </c>
      <c r="F6687">
        <v>2019</v>
      </c>
    </row>
    <row r="6688" spans="1:6" x14ac:dyDescent="0.25">
      <c r="A6688">
        <v>6686</v>
      </c>
      <c r="B6688">
        <v>6686</v>
      </c>
      <c r="C6688">
        <v>4580</v>
      </c>
      <c r="D6688" t="s">
        <v>344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7</v>
      </c>
      <c r="B6690">
        <v>6687</v>
      </c>
      <c r="C6690">
        <v>17215</v>
      </c>
      <c r="D6690" t="s">
        <v>53200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2</v>
      </c>
      <c r="B6692">
        <v>6692</v>
      </c>
      <c r="C6692">
        <v>5565</v>
      </c>
      <c r="D6692" t="s">
        <v>38168</v>
      </c>
      <c r="E6692" s="2">
        <v>0.10085648148148148</v>
      </c>
      <c r="F6692">
        <v>2019</v>
      </c>
    </row>
    <row r="6693" spans="1:6" x14ac:dyDescent="0.25">
      <c r="A6693">
        <v>6691</v>
      </c>
      <c r="B6693">
        <v>6691</v>
      </c>
      <c r="C6693">
        <v>11553</v>
      </c>
      <c r="D6693" t="s">
        <v>53202</v>
      </c>
      <c r="E6693" s="2">
        <v>0.10085648148148148</v>
      </c>
      <c r="F6693">
        <v>2019</v>
      </c>
    </row>
    <row r="6694" spans="1:6" x14ac:dyDescent="0.25">
      <c r="A6694">
        <v>6694</v>
      </c>
      <c r="B6694">
        <v>6694</v>
      </c>
      <c r="C6694">
        <v>11091</v>
      </c>
      <c r="D6694" t="s">
        <v>53204</v>
      </c>
      <c r="E6694" s="2">
        <v>0.10086805555555556</v>
      </c>
      <c r="F6694">
        <v>2019</v>
      </c>
    </row>
    <row r="6695" spans="1:6" x14ac:dyDescent="0.25">
      <c r="A6695">
        <v>6693</v>
      </c>
      <c r="B6695">
        <v>6693</v>
      </c>
      <c r="C6695">
        <v>17853</v>
      </c>
      <c r="D6695" t="s">
        <v>53203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8</v>
      </c>
      <c r="B6698">
        <v>6698</v>
      </c>
      <c r="C6698">
        <v>9035</v>
      </c>
      <c r="D6698" t="s">
        <v>53208</v>
      </c>
      <c r="E6698" s="2">
        <v>0.10089120370370371</v>
      </c>
      <c r="F6698">
        <v>2019</v>
      </c>
    </row>
    <row r="6699" spans="1:6" x14ac:dyDescent="0.25">
      <c r="A6699">
        <v>6701</v>
      </c>
      <c r="B6699">
        <v>6701</v>
      </c>
      <c r="C6699">
        <v>10034</v>
      </c>
      <c r="D6699" t="s">
        <v>53210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697</v>
      </c>
      <c r="B6701">
        <v>6697</v>
      </c>
      <c r="C6701">
        <v>17881</v>
      </c>
      <c r="D6701" t="s">
        <v>53207</v>
      </c>
      <c r="E6701" s="2">
        <v>0.10089120370370371</v>
      </c>
      <c r="F6701">
        <v>2019</v>
      </c>
    </row>
    <row r="6702" spans="1:6" x14ac:dyDescent="0.25">
      <c r="A6702">
        <v>6700</v>
      </c>
      <c r="B6702">
        <v>6700</v>
      </c>
      <c r="C6702">
        <v>32623</v>
      </c>
      <c r="D6702" t="s">
        <v>19727</v>
      </c>
      <c r="E6702" s="2">
        <v>0.10089120370370371</v>
      </c>
      <c r="F6702">
        <v>2019</v>
      </c>
    </row>
    <row r="6703" spans="1:6" x14ac:dyDescent="0.25">
      <c r="A6703">
        <v>6703</v>
      </c>
      <c r="B6703">
        <v>6703</v>
      </c>
      <c r="C6703">
        <v>6763</v>
      </c>
      <c r="D6703" t="s">
        <v>22219</v>
      </c>
      <c r="E6703" s="2">
        <v>0.10090277777777777</v>
      </c>
      <c r="F6703">
        <v>2019</v>
      </c>
    </row>
    <row r="6704" spans="1:6" x14ac:dyDescent="0.25">
      <c r="A6704">
        <v>6702</v>
      </c>
      <c r="B6704">
        <v>6702</v>
      </c>
      <c r="C6704">
        <v>18013</v>
      </c>
      <c r="D6704" t="s">
        <v>53211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0114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7</v>
      </c>
      <c r="B6707">
        <v>6707</v>
      </c>
      <c r="C6707">
        <v>6523</v>
      </c>
      <c r="D6707" t="s">
        <v>53212</v>
      </c>
      <c r="E6707" s="2">
        <v>0.10092592592592593</v>
      </c>
      <c r="F6707">
        <v>2019</v>
      </c>
    </row>
    <row r="6708" spans="1:6" x14ac:dyDescent="0.25">
      <c r="A6708">
        <v>6706</v>
      </c>
      <c r="B6708">
        <v>6706</v>
      </c>
      <c r="C6708">
        <v>31920</v>
      </c>
      <c r="D6708" t="s">
        <v>38013</v>
      </c>
      <c r="E6708" s="2">
        <v>0.10092592592592593</v>
      </c>
      <c r="F6708">
        <v>2019</v>
      </c>
    </row>
    <row r="6709" spans="1:6" x14ac:dyDescent="0.25">
      <c r="A6709">
        <v>6710</v>
      </c>
      <c r="B6709">
        <v>6710</v>
      </c>
      <c r="C6709">
        <v>5913</v>
      </c>
      <c r="D6709" t="s">
        <v>5116</v>
      </c>
      <c r="E6709" s="2">
        <v>0.1009375</v>
      </c>
      <c r="F6709">
        <v>2019</v>
      </c>
    </row>
    <row r="6710" spans="1:6" x14ac:dyDescent="0.25">
      <c r="A6710">
        <v>6711</v>
      </c>
      <c r="B6710">
        <v>6711</v>
      </c>
      <c r="C6710">
        <v>7395</v>
      </c>
      <c r="D6710" t="s">
        <v>41120</v>
      </c>
      <c r="E6710" s="2">
        <v>0.1009375</v>
      </c>
      <c r="F6710">
        <v>2019</v>
      </c>
    </row>
    <row r="6711" spans="1:6" x14ac:dyDescent="0.25">
      <c r="A6711">
        <v>6712</v>
      </c>
      <c r="B6711">
        <v>6712</v>
      </c>
      <c r="C6711">
        <v>8920</v>
      </c>
      <c r="D6711" t="s">
        <v>53215</v>
      </c>
      <c r="E6711" s="2">
        <v>0.1009375</v>
      </c>
      <c r="F6711">
        <v>2019</v>
      </c>
    </row>
    <row r="6712" spans="1:6" x14ac:dyDescent="0.25">
      <c r="A6712">
        <v>6709</v>
      </c>
      <c r="B6712">
        <v>6709</v>
      </c>
      <c r="C6712">
        <v>10939</v>
      </c>
      <c r="D6712" t="s">
        <v>53214</v>
      </c>
      <c r="E6712" s="2">
        <v>0.1009375</v>
      </c>
      <c r="F6712">
        <v>2019</v>
      </c>
    </row>
    <row r="6713" spans="1:6" x14ac:dyDescent="0.25">
      <c r="A6713">
        <v>6708</v>
      </c>
      <c r="B6713">
        <v>6708</v>
      </c>
      <c r="C6713">
        <v>16821</v>
      </c>
      <c r="D6713" t="s">
        <v>5321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5</v>
      </c>
      <c r="B6715">
        <v>6715</v>
      </c>
      <c r="C6715">
        <v>5089</v>
      </c>
      <c r="D6715" t="s">
        <v>39254</v>
      </c>
      <c r="E6715" s="2">
        <v>0.10094907407407408</v>
      </c>
      <c r="F6715">
        <v>2019</v>
      </c>
    </row>
    <row r="6716" spans="1:6" x14ac:dyDescent="0.25">
      <c r="A6716">
        <v>6714</v>
      </c>
      <c r="B6716">
        <v>6714</v>
      </c>
      <c r="C6716">
        <v>7301</v>
      </c>
      <c r="D6716" t="s">
        <v>53217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39263</v>
      </c>
      <c r="E6717" s="2">
        <v>0.10096064814814815</v>
      </c>
      <c r="F6717">
        <v>2019</v>
      </c>
    </row>
    <row r="6718" spans="1:6" x14ac:dyDescent="0.25">
      <c r="A6718">
        <v>6718</v>
      </c>
      <c r="B6718">
        <v>6718</v>
      </c>
      <c r="C6718">
        <v>6668</v>
      </c>
      <c r="D6718" t="s">
        <v>38949</v>
      </c>
      <c r="E6718" s="2">
        <v>0.10096064814814815</v>
      </c>
      <c r="F6718">
        <v>2019</v>
      </c>
    </row>
    <row r="6719" spans="1:6" x14ac:dyDescent="0.25">
      <c r="A6719">
        <v>6717</v>
      </c>
      <c r="B6719">
        <v>6717</v>
      </c>
      <c r="C6719">
        <v>10024</v>
      </c>
      <c r="D6719" t="s">
        <v>53218</v>
      </c>
      <c r="E6719" s="2">
        <v>0.10096064814814815</v>
      </c>
      <c r="F6719">
        <v>2019</v>
      </c>
    </row>
    <row r="6720" spans="1:6" x14ac:dyDescent="0.25">
      <c r="A6720">
        <v>6721</v>
      </c>
      <c r="B6720">
        <v>6721</v>
      </c>
      <c r="C6720">
        <v>3643</v>
      </c>
      <c r="D6720" t="s">
        <v>53221</v>
      </c>
      <c r="E6720" s="2">
        <v>0.10097222222222223</v>
      </c>
      <c r="F6720">
        <v>2019</v>
      </c>
    </row>
    <row r="6721" spans="1:6" x14ac:dyDescent="0.25">
      <c r="A6721">
        <v>6719</v>
      </c>
      <c r="B6721">
        <v>6719</v>
      </c>
      <c r="C6721">
        <v>8814</v>
      </c>
      <c r="D6721" t="s">
        <v>53219</v>
      </c>
      <c r="E6721" s="2">
        <v>0.10097222222222223</v>
      </c>
      <c r="F6721">
        <v>2019</v>
      </c>
    </row>
    <row r="6722" spans="1:6" x14ac:dyDescent="0.25">
      <c r="A6722">
        <v>6720</v>
      </c>
      <c r="B6722">
        <v>6720</v>
      </c>
      <c r="C6722">
        <v>17148</v>
      </c>
      <c r="D6722" t="s">
        <v>53220</v>
      </c>
      <c r="E6722" s="2">
        <v>0.10097222222222223</v>
      </c>
      <c r="F6722">
        <v>2019</v>
      </c>
    </row>
    <row r="6723" spans="1:6" x14ac:dyDescent="0.25">
      <c r="A6723">
        <v>6723</v>
      </c>
      <c r="B6723">
        <v>6723</v>
      </c>
      <c r="C6723">
        <v>4253</v>
      </c>
      <c r="D6723" t="s">
        <v>53222</v>
      </c>
      <c r="E6723" s="2">
        <v>0.10098379629629629</v>
      </c>
      <c r="F6723">
        <v>2019</v>
      </c>
    </row>
    <row r="6724" spans="1:6" x14ac:dyDescent="0.25">
      <c r="A6724">
        <v>6722</v>
      </c>
      <c r="B6724">
        <v>6722</v>
      </c>
      <c r="C6724">
        <v>17146</v>
      </c>
      <c r="D6724" t="s">
        <v>41900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118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33</v>
      </c>
      <c r="B6729">
        <v>6733</v>
      </c>
      <c r="C6729">
        <v>10950</v>
      </c>
      <c r="D6729" t="s">
        <v>53231</v>
      </c>
      <c r="E6729" s="2">
        <v>0.10100694444444444</v>
      </c>
      <c r="F6729">
        <v>2019</v>
      </c>
    </row>
    <row r="6730" spans="1:6" x14ac:dyDescent="0.25">
      <c r="A6730">
        <v>6728</v>
      </c>
      <c r="B6730">
        <v>6728</v>
      </c>
      <c r="C6730">
        <v>11795</v>
      </c>
      <c r="D6730" t="s">
        <v>53226</v>
      </c>
      <c r="E6730" s="2">
        <v>0.10100694444444444</v>
      </c>
      <c r="F6730">
        <v>2019</v>
      </c>
    </row>
    <row r="6731" spans="1:6" x14ac:dyDescent="0.25">
      <c r="A6731">
        <v>6731</v>
      </c>
      <c r="B6731">
        <v>6731</v>
      </c>
      <c r="C6731">
        <v>12106</v>
      </c>
      <c r="D6731" t="s">
        <v>53229</v>
      </c>
      <c r="E6731" s="2">
        <v>0.10100694444444444</v>
      </c>
      <c r="F6731">
        <v>2019</v>
      </c>
    </row>
    <row r="6732" spans="1:6" x14ac:dyDescent="0.25">
      <c r="A6732">
        <v>6729</v>
      </c>
      <c r="B6732">
        <v>6729</v>
      </c>
      <c r="C6732">
        <v>12178</v>
      </c>
      <c r="D6732" t="s">
        <v>53227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0</v>
      </c>
      <c r="B6734">
        <v>6730</v>
      </c>
      <c r="C6734">
        <v>16324</v>
      </c>
      <c r="D6734" t="s">
        <v>5322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9</v>
      </c>
      <c r="B6737">
        <v>6739</v>
      </c>
      <c r="C6737">
        <v>4798</v>
      </c>
      <c r="D6737" t="s">
        <v>1265</v>
      </c>
      <c r="E6737" s="2">
        <v>0.10103009259259259</v>
      </c>
      <c r="F6737">
        <v>2019</v>
      </c>
    </row>
    <row r="6738" spans="1:6" x14ac:dyDescent="0.25">
      <c r="A6738">
        <v>6738</v>
      </c>
      <c r="B6738">
        <v>6738</v>
      </c>
      <c r="C6738">
        <v>8779</v>
      </c>
      <c r="D6738" t="s">
        <v>53236</v>
      </c>
      <c r="E6738" s="2">
        <v>0.10103009259259259</v>
      </c>
      <c r="F6738">
        <v>2019</v>
      </c>
    </row>
    <row r="6739" spans="1:6" x14ac:dyDescent="0.25">
      <c r="A6739">
        <v>6737</v>
      </c>
      <c r="B6739">
        <v>6737</v>
      </c>
      <c r="C6739">
        <v>31267</v>
      </c>
      <c r="D6739" t="s">
        <v>53235</v>
      </c>
      <c r="E6739" s="2">
        <v>0.10103009259259259</v>
      </c>
      <c r="F6739">
        <v>2019</v>
      </c>
    </row>
    <row r="6740" spans="1:6" x14ac:dyDescent="0.25">
      <c r="A6740">
        <v>6736</v>
      </c>
      <c r="B6740">
        <v>6736</v>
      </c>
      <c r="C6740">
        <v>31551</v>
      </c>
      <c r="D6740" t="s">
        <v>53234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5</v>
      </c>
      <c r="B6745">
        <v>6745</v>
      </c>
      <c r="C6745">
        <v>6963</v>
      </c>
      <c r="D6745" t="s">
        <v>25492</v>
      </c>
      <c r="E6745" s="2">
        <v>0.10105324074074074</v>
      </c>
      <c r="F6745">
        <v>2019</v>
      </c>
    </row>
    <row r="6746" spans="1:6" x14ac:dyDescent="0.25">
      <c r="A6746">
        <v>6744</v>
      </c>
      <c r="B6746">
        <v>6744</v>
      </c>
      <c r="C6746">
        <v>8616</v>
      </c>
      <c r="D6746" t="s">
        <v>17095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50</v>
      </c>
      <c r="B6749">
        <v>6750</v>
      </c>
      <c r="C6749">
        <v>3744</v>
      </c>
      <c r="D6749" t="s">
        <v>7977</v>
      </c>
      <c r="E6749" s="2">
        <v>0.10108796296296296</v>
      </c>
      <c r="F6749">
        <v>2019</v>
      </c>
    </row>
    <row r="6750" spans="1:6" x14ac:dyDescent="0.25">
      <c r="A6750">
        <v>6748</v>
      </c>
      <c r="B6750">
        <v>6748</v>
      </c>
      <c r="C6750">
        <v>5641</v>
      </c>
      <c r="D6750" t="s">
        <v>36979</v>
      </c>
      <c r="E6750" s="2">
        <v>0.10108796296296296</v>
      </c>
      <c r="F6750">
        <v>2019</v>
      </c>
    </row>
    <row r="6751" spans="1:6" x14ac:dyDescent="0.25">
      <c r="A6751">
        <v>6749</v>
      </c>
      <c r="B6751">
        <v>6749</v>
      </c>
      <c r="C6751">
        <v>7035</v>
      </c>
      <c r="D6751" t="s">
        <v>53241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3</v>
      </c>
      <c r="B6753">
        <v>6753</v>
      </c>
      <c r="C6753">
        <v>7068</v>
      </c>
      <c r="D6753" t="s">
        <v>39844</v>
      </c>
      <c r="E6753" s="2">
        <v>0.10109953703703704</v>
      </c>
      <c r="F6753">
        <v>2019</v>
      </c>
    </row>
    <row r="6754" spans="1:6" x14ac:dyDescent="0.25">
      <c r="A6754">
        <v>6755</v>
      </c>
      <c r="B6754">
        <v>6755</v>
      </c>
      <c r="C6754">
        <v>7944</v>
      </c>
      <c r="D6754" t="s">
        <v>40909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2</v>
      </c>
      <c r="B6756">
        <v>6752</v>
      </c>
      <c r="C6756">
        <v>17998</v>
      </c>
      <c r="D6756" t="s">
        <v>53243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068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2103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70</v>
      </c>
      <c r="B6763">
        <v>6770</v>
      </c>
      <c r="C6763">
        <v>4389</v>
      </c>
      <c r="D6763" t="s">
        <v>42960</v>
      </c>
      <c r="E6763" s="2">
        <v>0.10114583333333334</v>
      </c>
      <c r="F6763">
        <v>2019</v>
      </c>
    </row>
    <row r="6764" spans="1:6" x14ac:dyDescent="0.25">
      <c r="A6764">
        <v>6762</v>
      </c>
      <c r="B6764">
        <v>6762</v>
      </c>
      <c r="C6764">
        <v>4919</v>
      </c>
      <c r="D6764" t="s">
        <v>53248</v>
      </c>
      <c r="E6764" s="2">
        <v>0.10114583333333334</v>
      </c>
      <c r="F6764">
        <v>2019</v>
      </c>
    </row>
    <row r="6765" spans="1:6" x14ac:dyDescent="0.25">
      <c r="A6765">
        <v>6769</v>
      </c>
      <c r="B6765">
        <v>6769</v>
      </c>
      <c r="C6765">
        <v>5404</v>
      </c>
      <c r="D6765" t="s">
        <v>53255</v>
      </c>
      <c r="E6765" s="2">
        <v>0.10114583333333334</v>
      </c>
      <c r="F6765">
        <v>2019</v>
      </c>
    </row>
    <row r="6766" spans="1:6" x14ac:dyDescent="0.25">
      <c r="A6766">
        <v>6768</v>
      </c>
      <c r="B6766">
        <v>6768</v>
      </c>
      <c r="C6766">
        <v>6429</v>
      </c>
      <c r="D6766" t="s">
        <v>53254</v>
      </c>
      <c r="E6766" s="2">
        <v>0.10114583333333334</v>
      </c>
      <c r="F6766">
        <v>2019</v>
      </c>
    </row>
    <row r="6767" spans="1:6" x14ac:dyDescent="0.25">
      <c r="A6767">
        <v>6764</v>
      </c>
      <c r="B6767">
        <v>6764</v>
      </c>
      <c r="C6767">
        <v>8085</v>
      </c>
      <c r="D6767" t="s">
        <v>53250</v>
      </c>
      <c r="E6767" s="2">
        <v>0.10114583333333334</v>
      </c>
      <c r="F6767">
        <v>2019</v>
      </c>
    </row>
    <row r="6768" spans="1:6" x14ac:dyDescent="0.25">
      <c r="A6768">
        <v>6763</v>
      </c>
      <c r="B6768">
        <v>6763</v>
      </c>
      <c r="C6768">
        <v>8475</v>
      </c>
      <c r="D6768" t="s">
        <v>53249</v>
      </c>
      <c r="E6768" s="2">
        <v>0.10114583333333334</v>
      </c>
      <c r="F6768">
        <v>2019</v>
      </c>
    </row>
    <row r="6769" spans="1:6" x14ac:dyDescent="0.25">
      <c r="A6769">
        <v>6771</v>
      </c>
      <c r="B6769">
        <v>6771</v>
      </c>
      <c r="C6769">
        <v>9280</v>
      </c>
      <c r="D6769" t="s">
        <v>9353</v>
      </c>
      <c r="E6769" s="2">
        <v>0.10114583333333334</v>
      </c>
      <c r="F6769">
        <v>2019</v>
      </c>
    </row>
    <row r="6770" spans="1:6" x14ac:dyDescent="0.25">
      <c r="A6770">
        <v>6765</v>
      </c>
      <c r="B6770">
        <v>6765</v>
      </c>
      <c r="C6770">
        <v>17245</v>
      </c>
      <c r="D6770" t="s">
        <v>53251</v>
      </c>
      <c r="E6770" s="2">
        <v>0.10114583333333334</v>
      </c>
      <c r="F6770">
        <v>2019</v>
      </c>
    </row>
    <row r="6771" spans="1:6" x14ac:dyDescent="0.25">
      <c r="A6771">
        <v>6766</v>
      </c>
      <c r="B6771">
        <v>6766</v>
      </c>
      <c r="C6771">
        <v>30598</v>
      </c>
      <c r="D6771" t="s">
        <v>53252</v>
      </c>
      <c r="E6771" s="2">
        <v>0.10114583333333334</v>
      </c>
      <c r="F6771">
        <v>2019</v>
      </c>
    </row>
    <row r="6772" spans="1:6" x14ac:dyDescent="0.25">
      <c r="A6772">
        <v>6767</v>
      </c>
      <c r="B6772">
        <v>6767</v>
      </c>
      <c r="C6772">
        <v>31034</v>
      </c>
      <c r="D6772" t="s">
        <v>53253</v>
      </c>
      <c r="E6772" s="2">
        <v>0.10114583333333334</v>
      </c>
      <c r="F6772">
        <v>2019</v>
      </c>
    </row>
    <row r="6773" spans="1:6" x14ac:dyDescent="0.25">
      <c r="A6773">
        <v>6773</v>
      </c>
      <c r="B6773">
        <v>6773</v>
      </c>
      <c r="C6773">
        <v>7320</v>
      </c>
      <c r="D6773" t="s">
        <v>53257</v>
      </c>
      <c r="E6773" s="2">
        <v>0.10116898148148148</v>
      </c>
      <c r="F6773">
        <v>2019</v>
      </c>
    </row>
    <row r="6774" spans="1:6" x14ac:dyDescent="0.25">
      <c r="A6774">
        <v>6772</v>
      </c>
      <c r="B6774">
        <v>6772</v>
      </c>
      <c r="C6774">
        <v>9766</v>
      </c>
      <c r="D6774" t="s">
        <v>53256</v>
      </c>
      <c r="E6774" s="2">
        <v>0.10116898148148148</v>
      </c>
      <c r="F6774">
        <v>2019</v>
      </c>
    </row>
    <row r="6775" spans="1:6" x14ac:dyDescent="0.25">
      <c r="A6775">
        <v>6775</v>
      </c>
      <c r="B6775">
        <v>6775</v>
      </c>
      <c r="C6775">
        <v>3564</v>
      </c>
      <c r="D6775" t="s">
        <v>40018</v>
      </c>
      <c r="E6775" s="2">
        <v>0.10118055555555555</v>
      </c>
      <c r="F6775">
        <v>2019</v>
      </c>
    </row>
    <row r="6776" spans="1:6" x14ac:dyDescent="0.25">
      <c r="A6776">
        <v>6774</v>
      </c>
      <c r="B6776">
        <v>6774</v>
      </c>
      <c r="C6776">
        <v>5702</v>
      </c>
      <c r="D6776" t="s">
        <v>53258</v>
      </c>
      <c r="E6776" s="2">
        <v>0.10118055555555555</v>
      </c>
      <c r="F6776">
        <v>2019</v>
      </c>
    </row>
    <row r="6777" spans="1:6" x14ac:dyDescent="0.25">
      <c r="A6777">
        <v>6777</v>
      </c>
      <c r="B6777">
        <v>6777</v>
      </c>
      <c r="C6777">
        <v>3325</v>
      </c>
      <c r="D6777" t="s">
        <v>53260</v>
      </c>
      <c r="E6777" s="2">
        <v>0.10119212962962963</v>
      </c>
      <c r="F6777">
        <v>2019</v>
      </c>
    </row>
    <row r="6778" spans="1:6" x14ac:dyDescent="0.25">
      <c r="A6778">
        <v>6778</v>
      </c>
      <c r="B6778">
        <v>6778</v>
      </c>
      <c r="C6778">
        <v>3415</v>
      </c>
      <c r="D6778" t="s">
        <v>53261</v>
      </c>
      <c r="E6778" s="2">
        <v>0.10119212962962963</v>
      </c>
      <c r="F6778">
        <v>2019</v>
      </c>
    </row>
    <row r="6779" spans="1:6" x14ac:dyDescent="0.25">
      <c r="A6779">
        <v>6779</v>
      </c>
      <c r="B6779">
        <v>6779</v>
      </c>
      <c r="C6779">
        <v>4157</v>
      </c>
      <c r="D6779" t="s">
        <v>53262</v>
      </c>
      <c r="E6779" s="2">
        <v>0.10119212962962963</v>
      </c>
      <c r="F6779">
        <v>2019</v>
      </c>
    </row>
    <row r="6780" spans="1:6" x14ac:dyDescent="0.25">
      <c r="A6780">
        <v>6776</v>
      </c>
      <c r="B6780">
        <v>6776</v>
      </c>
      <c r="C6780">
        <v>8959</v>
      </c>
      <c r="D6780" t="s">
        <v>53259</v>
      </c>
      <c r="E6780" s="2">
        <v>0.10119212962962963</v>
      </c>
      <c r="F6780">
        <v>2019</v>
      </c>
    </row>
    <row r="6781" spans="1:6" x14ac:dyDescent="0.25">
      <c r="A6781">
        <v>6782</v>
      </c>
      <c r="B6781">
        <v>6782</v>
      </c>
      <c r="C6781">
        <v>1563</v>
      </c>
      <c r="D6781" t="s">
        <v>53265</v>
      </c>
      <c r="E6781" s="2">
        <v>0.1012037037037037</v>
      </c>
      <c r="F6781">
        <v>2019</v>
      </c>
    </row>
    <row r="6782" spans="1:6" x14ac:dyDescent="0.25">
      <c r="A6782">
        <v>6780</v>
      </c>
      <c r="B6782">
        <v>6780</v>
      </c>
      <c r="C6782">
        <v>11265</v>
      </c>
      <c r="D6782" t="s">
        <v>53263</v>
      </c>
      <c r="E6782" s="2">
        <v>0.1012037037037037</v>
      </c>
      <c r="F6782">
        <v>2019</v>
      </c>
    </row>
    <row r="6783" spans="1:6" x14ac:dyDescent="0.25">
      <c r="A6783">
        <v>6781</v>
      </c>
      <c r="B6783">
        <v>6781</v>
      </c>
      <c r="C6783">
        <v>16373</v>
      </c>
      <c r="D6783" t="s">
        <v>53264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9</v>
      </c>
      <c r="B6789">
        <v>6789</v>
      </c>
      <c r="C6789">
        <v>5591</v>
      </c>
      <c r="D6789" t="s">
        <v>53271</v>
      </c>
      <c r="E6789" s="2">
        <v>0.10127314814814815</v>
      </c>
      <c r="F6789">
        <v>2019</v>
      </c>
    </row>
    <row r="6790" spans="1:6" x14ac:dyDescent="0.25">
      <c r="A6790">
        <v>6788</v>
      </c>
      <c r="B6790">
        <v>6788</v>
      </c>
      <c r="C6790">
        <v>12631</v>
      </c>
      <c r="D6790" t="s">
        <v>53270</v>
      </c>
      <c r="E6790" s="2">
        <v>0.10127314814814815</v>
      </c>
      <c r="F6790">
        <v>2019</v>
      </c>
    </row>
    <row r="6791" spans="1:6" x14ac:dyDescent="0.25">
      <c r="A6791">
        <v>6792</v>
      </c>
      <c r="B6791">
        <v>6792</v>
      </c>
      <c r="C6791">
        <v>8617</v>
      </c>
      <c r="D6791" t="s">
        <v>53274</v>
      </c>
      <c r="E6791" s="2">
        <v>0.10128472222222222</v>
      </c>
      <c r="F6791">
        <v>2019</v>
      </c>
    </row>
    <row r="6792" spans="1:6" x14ac:dyDescent="0.25">
      <c r="A6792">
        <v>6793</v>
      </c>
      <c r="B6792">
        <v>6793</v>
      </c>
      <c r="C6792">
        <v>9421</v>
      </c>
      <c r="D6792" t="s">
        <v>53275</v>
      </c>
      <c r="E6792" s="2">
        <v>0.10128472222222222</v>
      </c>
      <c r="F6792">
        <v>2019</v>
      </c>
    </row>
    <row r="6793" spans="1:6" x14ac:dyDescent="0.25">
      <c r="A6793">
        <v>6791</v>
      </c>
      <c r="B6793">
        <v>6791</v>
      </c>
      <c r="C6793">
        <v>12916</v>
      </c>
      <c r="D6793" t="s">
        <v>53273</v>
      </c>
      <c r="E6793" s="2">
        <v>0.10128472222222222</v>
      </c>
      <c r="F6793">
        <v>2019</v>
      </c>
    </row>
    <row r="6794" spans="1:6" x14ac:dyDescent="0.25">
      <c r="A6794">
        <v>6790</v>
      </c>
      <c r="B6794">
        <v>6790</v>
      </c>
      <c r="C6794">
        <v>14698</v>
      </c>
      <c r="D6794" t="s">
        <v>53272</v>
      </c>
      <c r="E6794" s="2">
        <v>0.10128472222222222</v>
      </c>
      <c r="F6794">
        <v>2019</v>
      </c>
    </row>
    <row r="6795" spans="1:6" x14ac:dyDescent="0.25">
      <c r="A6795">
        <v>6798</v>
      </c>
      <c r="B6795">
        <v>6798</v>
      </c>
      <c r="C6795">
        <v>7041</v>
      </c>
      <c r="D6795" t="s">
        <v>53279</v>
      </c>
      <c r="E6795" s="2">
        <v>0.1012962962962963</v>
      </c>
      <c r="F6795">
        <v>2019</v>
      </c>
    </row>
    <row r="6796" spans="1:6" x14ac:dyDescent="0.25">
      <c r="A6796">
        <v>6799</v>
      </c>
      <c r="B6796">
        <v>6799</v>
      </c>
      <c r="C6796">
        <v>7203</v>
      </c>
      <c r="D6796" t="s">
        <v>53280</v>
      </c>
      <c r="E6796" s="2">
        <v>0.1012962962962963</v>
      </c>
      <c r="F6796">
        <v>2019</v>
      </c>
    </row>
    <row r="6797" spans="1:6" x14ac:dyDescent="0.25">
      <c r="A6797">
        <v>6797</v>
      </c>
      <c r="B6797">
        <v>6797</v>
      </c>
      <c r="C6797">
        <v>9297</v>
      </c>
      <c r="D6797" t="s">
        <v>53278</v>
      </c>
      <c r="E6797" s="2">
        <v>0.1012962962962963</v>
      </c>
      <c r="F6797">
        <v>2019</v>
      </c>
    </row>
    <row r="6798" spans="1:6" x14ac:dyDescent="0.25">
      <c r="A6798">
        <v>6794</v>
      </c>
      <c r="B6798">
        <v>6794</v>
      </c>
      <c r="C6798">
        <v>10914</v>
      </c>
      <c r="D6798" t="s">
        <v>10611</v>
      </c>
      <c r="E6798" s="2">
        <v>0.1012962962962963</v>
      </c>
      <c r="F6798">
        <v>2019</v>
      </c>
    </row>
    <row r="6799" spans="1:6" x14ac:dyDescent="0.25">
      <c r="A6799">
        <v>6795</v>
      </c>
      <c r="B6799">
        <v>6795</v>
      </c>
      <c r="C6799">
        <v>11596</v>
      </c>
      <c r="D6799" t="s">
        <v>53276</v>
      </c>
      <c r="E6799" s="2">
        <v>0.1012962962962963</v>
      </c>
      <c r="F6799">
        <v>2019</v>
      </c>
    </row>
    <row r="6800" spans="1:6" x14ac:dyDescent="0.25">
      <c r="A6800">
        <v>6796</v>
      </c>
      <c r="B6800">
        <v>6796</v>
      </c>
      <c r="C6800">
        <v>17526</v>
      </c>
      <c r="D6800" t="s">
        <v>5327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7</v>
      </c>
      <c r="B6803">
        <v>6807</v>
      </c>
      <c r="C6803">
        <v>4250</v>
      </c>
      <c r="D6803" t="s">
        <v>11034</v>
      </c>
      <c r="E6803" s="2">
        <v>0.1013425925925926</v>
      </c>
      <c r="F6803">
        <v>2019</v>
      </c>
    </row>
    <row r="6804" spans="1:6" x14ac:dyDescent="0.25">
      <c r="A6804">
        <v>6806</v>
      </c>
      <c r="B6804">
        <v>6806</v>
      </c>
      <c r="C6804">
        <v>6564</v>
      </c>
      <c r="D6804" t="s">
        <v>53287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2</v>
      </c>
      <c r="B6806">
        <v>6802</v>
      </c>
      <c r="C6806">
        <v>7150</v>
      </c>
      <c r="D6806" t="s">
        <v>53283</v>
      </c>
      <c r="E6806" s="2">
        <v>0.1013425925925926</v>
      </c>
      <c r="F6806">
        <v>2019</v>
      </c>
    </row>
    <row r="6807" spans="1:6" x14ac:dyDescent="0.25">
      <c r="A6807">
        <v>6808</v>
      </c>
      <c r="B6807">
        <v>6808</v>
      </c>
      <c r="C6807">
        <v>7197</v>
      </c>
      <c r="D6807" t="s">
        <v>53288</v>
      </c>
      <c r="E6807" s="2">
        <v>0.1013425925925926</v>
      </c>
      <c r="F6807">
        <v>2019</v>
      </c>
    </row>
    <row r="6808" spans="1:6" x14ac:dyDescent="0.25">
      <c r="A6808">
        <v>6805</v>
      </c>
      <c r="B6808">
        <v>6805</v>
      </c>
      <c r="C6808">
        <v>7255</v>
      </c>
      <c r="D6808" t="s">
        <v>53286</v>
      </c>
      <c r="E6808" s="2">
        <v>0.1013425925925926</v>
      </c>
      <c r="F6808">
        <v>2019</v>
      </c>
    </row>
    <row r="6809" spans="1:6" x14ac:dyDescent="0.25">
      <c r="A6809">
        <v>6803</v>
      </c>
      <c r="B6809">
        <v>6803</v>
      </c>
      <c r="C6809">
        <v>9319</v>
      </c>
      <c r="D6809" t="s">
        <v>53284</v>
      </c>
      <c r="E6809" s="2">
        <v>0.1013425925925926</v>
      </c>
      <c r="F6809">
        <v>2019</v>
      </c>
    </row>
    <row r="6810" spans="1:6" x14ac:dyDescent="0.25">
      <c r="A6810">
        <v>6812</v>
      </c>
      <c r="B6810">
        <v>6812</v>
      </c>
      <c r="C6810">
        <v>4320</v>
      </c>
      <c r="D6810" t="s">
        <v>53292</v>
      </c>
      <c r="E6810" s="2">
        <v>0.10135416666666666</v>
      </c>
      <c r="F6810">
        <v>2019</v>
      </c>
    </row>
    <row r="6811" spans="1:6" x14ac:dyDescent="0.25">
      <c r="A6811">
        <v>6809</v>
      </c>
      <c r="B6811">
        <v>6809</v>
      </c>
      <c r="C6811">
        <v>6195</v>
      </c>
      <c r="D6811" t="s">
        <v>53289</v>
      </c>
      <c r="E6811" s="2">
        <v>0.10135416666666666</v>
      </c>
      <c r="F6811">
        <v>2019</v>
      </c>
    </row>
    <row r="6812" spans="1:6" x14ac:dyDescent="0.25">
      <c r="A6812">
        <v>6810</v>
      </c>
      <c r="B6812">
        <v>6810</v>
      </c>
      <c r="C6812">
        <v>13568</v>
      </c>
      <c r="D6812" t="s">
        <v>53290</v>
      </c>
      <c r="E6812" s="2">
        <v>0.10135416666666666</v>
      </c>
      <c r="F6812">
        <v>2019</v>
      </c>
    </row>
    <row r="6813" spans="1:6" x14ac:dyDescent="0.25">
      <c r="A6813">
        <v>6813</v>
      </c>
      <c r="B6813">
        <v>6813</v>
      </c>
      <c r="C6813">
        <v>14237</v>
      </c>
      <c r="D6813" t="s">
        <v>9211</v>
      </c>
      <c r="E6813" s="2">
        <v>0.10135416666666666</v>
      </c>
      <c r="F6813">
        <v>2019</v>
      </c>
    </row>
    <row r="6814" spans="1:6" x14ac:dyDescent="0.25">
      <c r="A6814">
        <v>6811</v>
      </c>
      <c r="B6814">
        <v>6811</v>
      </c>
      <c r="C6814">
        <v>16066</v>
      </c>
      <c r="D6814" t="s">
        <v>53291</v>
      </c>
      <c r="E6814" s="2">
        <v>0.10135416666666666</v>
      </c>
      <c r="F6814">
        <v>2019</v>
      </c>
    </row>
    <row r="6815" spans="1:6" x14ac:dyDescent="0.25">
      <c r="A6815">
        <v>6819</v>
      </c>
      <c r="B6815">
        <v>6819</v>
      </c>
      <c r="C6815">
        <v>1160</v>
      </c>
      <c r="D6815" t="s">
        <v>53297</v>
      </c>
      <c r="E6815" s="2">
        <v>0.10136574074074074</v>
      </c>
      <c r="F6815">
        <v>2019</v>
      </c>
    </row>
    <row r="6816" spans="1:6" x14ac:dyDescent="0.25">
      <c r="A6816">
        <v>6822</v>
      </c>
      <c r="B6816">
        <v>6822</v>
      </c>
      <c r="C6816">
        <v>2649</v>
      </c>
      <c r="D6816" t="s">
        <v>53300</v>
      </c>
      <c r="E6816" s="2">
        <v>0.10136574074074074</v>
      </c>
      <c r="F6816">
        <v>2019</v>
      </c>
    </row>
    <row r="6817" spans="1:6" x14ac:dyDescent="0.25">
      <c r="A6817">
        <v>6814</v>
      </c>
      <c r="B6817">
        <v>6814</v>
      </c>
      <c r="C6817">
        <v>3644</v>
      </c>
      <c r="D6817" t="s">
        <v>30041</v>
      </c>
      <c r="E6817" s="2">
        <v>0.10136574074074074</v>
      </c>
      <c r="F6817">
        <v>2019</v>
      </c>
    </row>
    <row r="6818" spans="1:6" x14ac:dyDescent="0.25">
      <c r="A6818">
        <v>6818</v>
      </c>
      <c r="B6818">
        <v>6818</v>
      </c>
      <c r="C6818">
        <v>5982</v>
      </c>
      <c r="D6818" t="s">
        <v>53296</v>
      </c>
      <c r="E6818" s="2">
        <v>0.10136574074074074</v>
      </c>
      <c r="F6818">
        <v>2019</v>
      </c>
    </row>
    <row r="6819" spans="1:6" x14ac:dyDescent="0.25">
      <c r="A6819">
        <v>6817</v>
      </c>
      <c r="B6819">
        <v>6817</v>
      </c>
      <c r="C6819">
        <v>11344</v>
      </c>
      <c r="D6819" t="s">
        <v>53295</v>
      </c>
      <c r="E6819" s="2">
        <v>0.10136574074074074</v>
      </c>
      <c r="F6819">
        <v>2019</v>
      </c>
    </row>
    <row r="6820" spans="1:6" x14ac:dyDescent="0.25">
      <c r="A6820">
        <v>6816</v>
      </c>
      <c r="B6820">
        <v>6816</v>
      </c>
      <c r="C6820">
        <v>11345</v>
      </c>
      <c r="D6820" t="s">
        <v>5329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15</v>
      </c>
      <c r="B6823">
        <v>6815</v>
      </c>
      <c r="C6823">
        <v>32245</v>
      </c>
      <c r="D6823" t="s">
        <v>53293</v>
      </c>
      <c r="E6823" s="2">
        <v>0.10136574074074074</v>
      </c>
      <c r="F6823">
        <v>2019</v>
      </c>
    </row>
    <row r="6824" spans="1:6" x14ac:dyDescent="0.25">
      <c r="A6824">
        <v>6824</v>
      </c>
      <c r="B6824">
        <v>6824</v>
      </c>
      <c r="C6824">
        <v>4893</v>
      </c>
      <c r="D6824" t="s">
        <v>53302</v>
      </c>
      <c r="E6824" s="2">
        <v>0.10137731481481481</v>
      </c>
      <c r="F6824">
        <v>2019</v>
      </c>
    </row>
    <row r="6825" spans="1:6" x14ac:dyDescent="0.25">
      <c r="A6825">
        <v>6823</v>
      </c>
      <c r="B6825">
        <v>6823</v>
      </c>
      <c r="C6825">
        <v>9210</v>
      </c>
      <c r="D6825" t="s">
        <v>53301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7</v>
      </c>
      <c r="B6827">
        <v>6827</v>
      </c>
      <c r="C6827">
        <v>4517</v>
      </c>
      <c r="D6827" t="s">
        <v>53305</v>
      </c>
      <c r="E6827" s="2">
        <v>0.10138888888888889</v>
      </c>
      <c r="F6827">
        <v>2019</v>
      </c>
    </row>
    <row r="6828" spans="1:6" x14ac:dyDescent="0.25">
      <c r="A6828">
        <v>6829</v>
      </c>
      <c r="B6828">
        <v>6829</v>
      </c>
      <c r="C6828">
        <v>9111</v>
      </c>
      <c r="D6828" t="s">
        <v>53307</v>
      </c>
      <c r="E6828" s="2">
        <v>0.10138888888888889</v>
      </c>
      <c r="F6828">
        <v>2019</v>
      </c>
    </row>
    <row r="6829" spans="1:6" x14ac:dyDescent="0.25">
      <c r="A6829">
        <v>6830</v>
      </c>
      <c r="B6829">
        <v>6830</v>
      </c>
      <c r="C6829">
        <v>13116</v>
      </c>
      <c r="D6829" t="s">
        <v>53308</v>
      </c>
      <c r="E6829" s="2">
        <v>0.10138888888888889</v>
      </c>
      <c r="F6829">
        <v>2019</v>
      </c>
    </row>
    <row r="6830" spans="1:6" x14ac:dyDescent="0.25">
      <c r="A6830">
        <v>6826</v>
      </c>
      <c r="B6830">
        <v>6826</v>
      </c>
      <c r="C6830">
        <v>13658</v>
      </c>
      <c r="D6830" t="s">
        <v>53304</v>
      </c>
      <c r="E6830" s="2">
        <v>0.10138888888888889</v>
      </c>
      <c r="F6830">
        <v>2019</v>
      </c>
    </row>
    <row r="6831" spans="1:6" x14ac:dyDescent="0.25">
      <c r="A6831">
        <v>6828</v>
      </c>
      <c r="B6831">
        <v>6828</v>
      </c>
      <c r="C6831">
        <v>14318</v>
      </c>
      <c r="D6831" t="s">
        <v>53306</v>
      </c>
      <c r="E6831" s="2">
        <v>0.10138888888888889</v>
      </c>
      <c r="F6831">
        <v>2019</v>
      </c>
    </row>
    <row r="6832" spans="1:6" x14ac:dyDescent="0.25">
      <c r="A6832">
        <v>6832</v>
      </c>
      <c r="B6832">
        <v>6832</v>
      </c>
      <c r="C6832">
        <v>11738</v>
      </c>
      <c r="D6832" t="s">
        <v>53310</v>
      </c>
      <c r="E6832" s="2">
        <v>0.10140046296296296</v>
      </c>
      <c r="F6832">
        <v>2019</v>
      </c>
    </row>
    <row r="6833" spans="1:6" x14ac:dyDescent="0.25">
      <c r="A6833">
        <v>6831</v>
      </c>
      <c r="B6833">
        <v>6831</v>
      </c>
      <c r="C6833">
        <v>13580</v>
      </c>
      <c r="D6833" t="s">
        <v>53309</v>
      </c>
      <c r="E6833" s="2">
        <v>0.10140046296296296</v>
      </c>
      <c r="F6833">
        <v>2019</v>
      </c>
    </row>
    <row r="6834" spans="1:6" x14ac:dyDescent="0.25">
      <c r="A6834">
        <v>6835</v>
      </c>
      <c r="B6834">
        <v>6835</v>
      </c>
      <c r="C6834">
        <v>4175</v>
      </c>
      <c r="D6834" t="s">
        <v>53313</v>
      </c>
      <c r="E6834" s="2">
        <v>0.10141203703703704</v>
      </c>
      <c r="F6834">
        <v>2019</v>
      </c>
    </row>
    <row r="6835" spans="1:6" x14ac:dyDescent="0.25">
      <c r="A6835">
        <v>6833</v>
      </c>
      <c r="B6835">
        <v>6833</v>
      </c>
      <c r="C6835">
        <v>4909</v>
      </c>
      <c r="D6835" t="s">
        <v>53311</v>
      </c>
      <c r="E6835" s="2">
        <v>0.10141203703703704</v>
      </c>
      <c r="F6835">
        <v>2019</v>
      </c>
    </row>
    <row r="6836" spans="1:6" x14ac:dyDescent="0.25">
      <c r="A6836">
        <v>6834</v>
      </c>
      <c r="B6836">
        <v>6834</v>
      </c>
      <c r="C6836">
        <v>9482</v>
      </c>
      <c r="D6836" t="s">
        <v>53312</v>
      </c>
      <c r="E6836" s="2">
        <v>0.10141203703703704</v>
      </c>
      <c r="F6836">
        <v>2019</v>
      </c>
    </row>
    <row r="6837" spans="1:6" x14ac:dyDescent="0.25">
      <c r="A6837">
        <v>6837</v>
      </c>
      <c r="B6837">
        <v>6837</v>
      </c>
      <c r="C6837">
        <v>9483</v>
      </c>
      <c r="D6837" t="s">
        <v>4676</v>
      </c>
      <c r="E6837" s="2">
        <v>0.10141203703703704</v>
      </c>
      <c r="F6837">
        <v>2019</v>
      </c>
    </row>
    <row r="6838" spans="1:6" x14ac:dyDescent="0.25">
      <c r="A6838">
        <v>6836</v>
      </c>
      <c r="B6838">
        <v>6836</v>
      </c>
      <c r="C6838">
        <v>14768</v>
      </c>
      <c r="D6838" t="s">
        <v>53314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4</v>
      </c>
      <c r="B6844">
        <v>6844</v>
      </c>
      <c r="C6844">
        <v>4345</v>
      </c>
      <c r="D6844" t="s">
        <v>45665</v>
      </c>
      <c r="E6844" s="2">
        <v>0.10144675925925926</v>
      </c>
      <c r="F6844">
        <v>2019</v>
      </c>
    </row>
    <row r="6845" spans="1:6" x14ac:dyDescent="0.25">
      <c r="A6845">
        <v>6847</v>
      </c>
      <c r="B6845">
        <v>6847</v>
      </c>
      <c r="C6845">
        <v>5385</v>
      </c>
      <c r="D6845" t="s">
        <v>40332</v>
      </c>
      <c r="E6845" s="2">
        <v>0.10144675925925926</v>
      </c>
      <c r="F6845">
        <v>2019</v>
      </c>
    </row>
    <row r="6846" spans="1:6" x14ac:dyDescent="0.25">
      <c r="A6846">
        <v>6843</v>
      </c>
      <c r="B6846">
        <v>6843</v>
      </c>
      <c r="C6846">
        <v>6636</v>
      </c>
      <c r="D6846" t="s">
        <v>53320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9</v>
      </c>
      <c r="B6848">
        <v>6849</v>
      </c>
      <c r="C6848">
        <v>8873</v>
      </c>
      <c r="D6848" t="s">
        <v>588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5</v>
      </c>
      <c r="B6850">
        <v>6845</v>
      </c>
      <c r="C6850">
        <v>17451</v>
      </c>
      <c r="D6850" t="s">
        <v>53321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5</v>
      </c>
      <c r="B6853">
        <v>6855</v>
      </c>
      <c r="C6853">
        <v>1945</v>
      </c>
      <c r="D6853" t="s">
        <v>3047</v>
      </c>
      <c r="E6853" s="2">
        <v>0.10146990740740741</v>
      </c>
      <c r="F6853">
        <v>2019</v>
      </c>
    </row>
    <row r="6854" spans="1:6" x14ac:dyDescent="0.25">
      <c r="A6854">
        <v>6852</v>
      </c>
      <c r="B6854">
        <v>6852</v>
      </c>
      <c r="C6854">
        <v>8315</v>
      </c>
      <c r="D6854" t="s">
        <v>53326</v>
      </c>
      <c r="E6854" s="2">
        <v>0.10146990740740741</v>
      </c>
      <c r="F6854">
        <v>2019</v>
      </c>
    </row>
    <row r="6855" spans="1:6" x14ac:dyDescent="0.25">
      <c r="A6855">
        <v>6853</v>
      </c>
      <c r="B6855">
        <v>6853</v>
      </c>
      <c r="C6855">
        <v>8392</v>
      </c>
      <c r="D6855" t="s">
        <v>11238</v>
      </c>
      <c r="E6855" s="2">
        <v>0.10146990740740741</v>
      </c>
      <c r="F6855">
        <v>2019</v>
      </c>
    </row>
    <row r="6856" spans="1:6" x14ac:dyDescent="0.25">
      <c r="A6856">
        <v>6854</v>
      </c>
      <c r="B6856">
        <v>6854</v>
      </c>
      <c r="C6856">
        <v>10293</v>
      </c>
      <c r="D6856" t="s">
        <v>5332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9</v>
      </c>
      <c r="B6858">
        <v>6859</v>
      </c>
      <c r="C6858">
        <v>4292</v>
      </c>
      <c r="D6858" t="s">
        <v>53331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61</v>
      </c>
      <c r="B6860">
        <v>6861</v>
      </c>
      <c r="C6860">
        <v>7080</v>
      </c>
      <c r="D6860" t="s">
        <v>53333</v>
      </c>
      <c r="E6860" s="2">
        <v>0.10149305555555556</v>
      </c>
      <c r="F6860">
        <v>2019</v>
      </c>
    </row>
    <row r="6861" spans="1:6" x14ac:dyDescent="0.25">
      <c r="A6861">
        <v>6857</v>
      </c>
      <c r="B6861">
        <v>6857</v>
      </c>
      <c r="C6861">
        <v>7304</v>
      </c>
      <c r="D6861" t="s">
        <v>53329</v>
      </c>
      <c r="E6861" s="2">
        <v>0.10149305555555556</v>
      </c>
      <c r="F6861">
        <v>2019</v>
      </c>
    </row>
    <row r="6862" spans="1:6" x14ac:dyDescent="0.25">
      <c r="A6862">
        <v>6862</v>
      </c>
      <c r="B6862">
        <v>6862</v>
      </c>
      <c r="C6862">
        <v>7694</v>
      </c>
      <c r="D6862" t="s">
        <v>37227</v>
      </c>
      <c r="E6862" s="2">
        <v>0.10149305555555556</v>
      </c>
      <c r="F6862">
        <v>2019</v>
      </c>
    </row>
    <row r="6863" spans="1:6" x14ac:dyDescent="0.25">
      <c r="A6863">
        <v>6860</v>
      </c>
      <c r="B6863">
        <v>6860</v>
      </c>
      <c r="C6863">
        <v>8243</v>
      </c>
      <c r="D6863" t="s">
        <v>53332</v>
      </c>
      <c r="E6863" s="2">
        <v>0.10149305555555556</v>
      </c>
      <c r="F6863">
        <v>2019</v>
      </c>
    </row>
    <row r="6864" spans="1:6" x14ac:dyDescent="0.25">
      <c r="A6864">
        <v>6865</v>
      </c>
      <c r="B6864">
        <v>6865</v>
      </c>
      <c r="C6864">
        <v>7619</v>
      </c>
      <c r="D6864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3</v>
      </c>
      <c r="B6866">
        <v>6863</v>
      </c>
      <c r="C6866">
        <v>17532</v>
      </c>
      <c r="D6866" t="s">
        <v>53334</v>
      </c>
      <c r="E6866" s="2">
        <v>0.10150462962962963</v>
      </c>
      <c r="F6866">
        <v>2019</v>
      </c>
    </row>
    <row r="6867" spans="1:6" x14ac:dyDescent="0.25">
      <c r="A6867">
        <v>6868</v>
      </c>
      <c r="B6867">
        <v>6868</v>
      </c>
      <c r="C6867">
        <v>3957</v>
      </c>
      <c r="D6867" t="s">
        <v>53337</v>
      </c>
      <c r="E6867" s="2">
        <v>0.10151620370370371</v>
      </c>
      <c r="F6867">
        <v>2019</v>
      </c>
    </row>
    <row r="6868" spans="1:6" x14ac:dyDescent="0.25">
      <c r="A6868">
        <v>6866</v>
      </c>
      <c r="B6868">
        <v>6866</v>
      </c>
      <c r="C6868">
        <v>12019</v>
      </c>
      <c r="D6868" t="s">
        <v>53336</v>
      </c>
      <c r="E6868" s="2">
        <v>0.10151620370370371</v>
      </c>
      <c r="F6868">
        <v>2019</v>
      </c>
    </row>
    <row r="6869" spans="1:6" x14ac:dyDescent="0.25">
      <c r="A6869">
        <v>6867</v>
      </c>
      <c r="B6869">
        <v>6867</v>
      </c>
      <c r="C6869">
        <v>17596</v>
      </c>
      <c r="D6869" t="s">
        <v>14459</v>
      </c>
      <c r="E6869" s="2">
        <v>0.10151620370370371</v>
      </c>
      <c r="F6869">
        <v>2019</v>
      </c>
    </row>
    <row r="6870" spans="1:6" x14ac:dyDescent="0.25">
      <c r="A6870">
        <v>6871</v>
      </c>
      <c r="B6870">
        <v>6871</v>
      </c>
      <c r="C6870">
        <v>4436</v>
      </c>
      <c r="D6870" t="s">
        <v>6995</v>
      </c>
      <c r="E6870" s="2">
        <v>0.10153935185185185</v>
      </c>
      <c r="F6870">
        <v>2019</v>
      </c>
    </row>
    <row r="6871" spans="1:6" x14ac:dyDescent="0.25">
      <c r="A6871">
        <v>6869</v>
      </c>
      <c r="B6871">
        <v>6869</v>
      </c>
      <c r="C6871">
        <v>8237</v>
      </c>
      <c r="D6871" t="s">
        <v>53338</v>
      </c>
      <c r="E6871" s="2">
        <v>0.10153935185185185</v>
      </c>
      <c r="F6871">
        <v>2019</v>
      </c>
    </row>
    <row r="6872" spans="1:6" x14ac:dyDescent="0.25">
      <c r="A6872">
        <v>6870</v>
      </c>
      <c r="B6872">
        <v>6870</v>
      </c>
      <c r="C6872">
        <v>12953</v>
      </c>
      <c r="D6872" t="s">
        <v>53339</v>
      </c>
      <c r="E6872" s="2">
        <v>0.10153935185185185</v>
      </c>
      <c r="F6872">
        <v>2019</v>
      </c>
    </row>
    <row r="6873" spans="1:6" x14ac:dyDescent="0.25">
      <c r="A6873">
        <v>6873</v>
      </c>
      <c r="B6873">
        <v>6873</v>
      </c>
      <c r="C6873">
        <v>13409</v>
      </c>
      <c r="D6873" t="s">
        <v>53340</v>
      </c>
      <c r="E6873" s="2">
        <v>0.10155092592592592</v>
      </c>
      <c r="F6873">
        <v>2019</v>
      </c>
    </row>
    <row r="6874" spans="1:6" x14ac:dyDescent="0.25">
      <c r="A6874">
        <v>6872</v>
      </c>
      <c r="B6874">
        <v>6872</v>
      </c>
      <c r="C6874">
        <v>16540</v>
      </c>
      <c r="D6874" t="s">
        <v>14138</v>
      </c>
      <c r="E6874" s="2">
        <v>0.10155092592592592</v>
      </c>
      <c r="F6874">
        <v>2019</v>
      </c>
    </row>
    <row r="6875" spans="1:6" x14ac:dyDescent="0.25">
      <c r="A6875">
        <v>6875</v>
      </c>
      <c r="B6875">
        <v>6875</v>
      </c>
      <c r="C6875">
        <v>6565</v>
      </c>
      <c r="D6875" t="s">
        <v>29358</v>
      </c>
      <c r="E6875" s="2">
        <v>0.10157407407407408</v>
      </c>
      <c r="F6875">
        <v>2019</v>
      </c>
    </row>
    <row r="6876" spans="1:6" x14ac:dyDescent="0.25">
      <c r="A6876">
        <v>6874</v>
      </c>
      <c r="B6876">
        <v>6874</v>
      </c>
      <c r="C6876">
        <v>9367</v>
      </c>
      <c r="D6876" t="s">
        <v>53341</v>
      </c>
      <c r="E6876" s="2">
        <v>0.10157407407407408</v>
      </c>
      <c r="F6876">
        <v>2019</v>
      </c>
    </row>
    <row r="6877" spans="1:6" x14ac:dyDescent="0.25">
      <c r="A6877">
        <v>6879</v>
      </c>
      <c r="B6877">
        <v>6879</v>
      </c>
      <c r="C6877">
        <v>4774</v>
      </c>
      <c r="D6877" t="s">
        <v>53344</v>
      </c>
      <c r="E6877" s="2">
        <v>0.10158564814814815</v>
      </c>
      <c r="F6877">
        <v>2019</v>
      </c>
    </row>
    <row r="6878" spans="1:6" x14ac:dyDescent="0.25">
      <c r="A6878">
        <v>6876</v>
      </c>
      <c r="B6878">
        <v>6876</v>
      </c>
      <c r="C6878">
        <v>8568</v>
      </c>
      <c r="D6878" t="s">
        <v>53342</v>
      </c>
      <c r="E6878" s="2">
        <v>0.10158564814814815</v>
      </c>
      <c r="F6878">
        <v>2019</v>
      </c>
    </row>
    <row r="6879" spans="1:6" x14ac:dyDescent="0.25">
      <c r="A6879">
        <v>6877</v>
      </c>
      <c r="B6879">
        <v>6877</v>
      </c>
      <c r="C6879">
        <v>8726</v>
      </c>
      <c r="D6879" t="s">
        <v>53343</v>
      </c>
      <c r="E6879" s="2">
        <v>0.10158564814814815</v>
      </c>
      <c r="F6879">
        <v>2019</v>
      </c>
    </row>
    <row r="6880" spans="1:6" x14ac:dyDescent="0.25">
      <c r="A6880">
        <v>6878</v>
      </c>
      <c r="B6880">
        <v>6878</v>
      </c>
      <c r="C6880">
        <v>30522</v>
      </c>
      <c r="D6880" t="s">
        <v>308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2</v>
      </c>
      <c r="B6882">
        <v>6882</v>
      </c>
      <c r="C6882">
        <v>2723</v>
      </c>
      <c r="D6882" t="s">
        <v>53346</v>
      </c>
      <c r="E6882" s="2">
        <v>0.10162037037037037</v>
      </c>
      <c r="F6882">
        <v>2019</v>
      </c>
    </row>
    <row r="6883" spans="1:6" x14ac:dyDescent="0.25">
      <c r="A6883">
        <v>6881</v>
      </c>
      <c r="B6883">
        <v>6881</v>
      </c>
      <c r="C6883">
        <v>2771</v>
      </c>
      <c r="D6883" t="s">
        <v>53345</v>
      </c>
      <c r="E6883" s="2">
        <v>0.10162037037037037</v>
      </c>
      <c r="F6883">
        <v>2019</v>
      </c>
    </row>
    <row r="6884" spans="1:6" x14ac:dyDescent="0.25">
      <c r="A6884">
        <v>6885</v>
      </c>
      <c r="B6884">
        <v>6885</v>
      </c>
      <c r="C6884">
        <v>6864</v>
      </c>
      <c r="D6884" t="s">
        <v>53349</v>
      </c>
      <c r="E6884" s="2">
        <v>0.10162037037037037</v>
      </c>
      <c r="F6884">
        <v>2019</v>
      </c>
    </row>
    <row r="6885" spans="1:6" x14ac:dyDescent="0.25">
      <c r="A6885">
        <v>6883</v>
      </c>
      <c r="B6885">
        <v>6883</v>
      </c>
      <c r="C6885">
        <v>11579</v>
      </c>
      <c r="D6885" t="s">
        <v>53347</v>
      </c>
      <c r="E6885" s="2">
        <v>0.10162037037037037</v>
      </c>
      <c r="F6885">
        <v>2019</v>
      </c>
    </row>
    <row r="6886" spans="1:6" x14ac:dyDescent="0.25">
      <c r="A6886">
        <v>6884</v>
      </c>
      <c r="B6886">
        <v>6884</v>
      </c>
      <c r="C6886">
        <v>12552</v>
      </c>
      <c r="D6886" t="s">
        <v>53348</v>
      </c>
      <c r="E6886" s="2">
        <v>0.10162037037037037</v>
      </c>
      <c r="F6886">
        <v>2019</v>
      </c>
    </row>
    <row r="6887" spans="1:6" x14ac:dyDescent="0.25">
      <c r="A6887">
        <v>6887</v>
      </c>
      <c r="B6887">
        <v>6887</v>
      </c>
      <c r="C6887">
        <v>4851</v>
      </c>
      <c r="D6887" t="s">
        <v>6455</v>
      </c>
      <c r="E6887" s="2">
        <v>0.10163194444444444</v>
      </c>
      <c r="F6887">
        <v>2019</v>
      </c>
    </row>
    <row r="6888" spans="1:6" x14ac:dyDescent="0.25">
      <c r="A6888">
        <v>6886</v>
      </c>
      <c r="B6888">
        <v>6886</v>
      </c>
      <c r="C6888">
        <v>7857</v>
      </c>
      <c r="D6888" t="s">
        <v>53350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5</v>
      </c>
      <c r="B6894">
        <v>6895</v>
      </c>
      <c r="C6894">
        <v>6093</v>
      </c>
      <c r="D6894" t="s">
        <v>53357</v>
      </c>
      <c r="E6894" s="2">
        <v>0.10167824074074074</v>
      </c>
      <c r="F6894">
        <v>2019</v>
      </c>
    </row>
    <row r="6895" spans="1:6" x14ac:dyDescent="0.25">
      <c r="A6895">
        <v>6893</v>
      </c>
      <c r="B6895">
        <v>6893</v>
      </c>
      <c r="C6895">
        <v>12546</v>
      </c>
      <c r="D6895" t="s">
        <v>53355</v>
      </c>
      <c r="E6895" s="2">
        <v>0.10167824074074074</v>
      </c>
      <c r="F6895">
        <v>2019</v>
      </c>
    </row>
    <row r="6896" spans="1:6" x14ac:dyDescent="0.25">
      <c r="A6896">
        <v>6894</v>
      </c>
      <c r="B6896">
        <v>6894</v>
      </c>
      <c r="C6896">
        <v>17232</v>
      </c>
      <c r="D6896" t="s">
        <v>53356</v>
      </c>
      <c r="E6896" s="2">
        <v>0.10167824074074074</v>
      </c>
      <c r="F6896">
        <v>2019</v>
      </c>
    </row>
    <row r="6897" spans="1:6" x14ac:dyDescent="0.25">
      <c r="A6897">
        <v>6899</v>
      </c>
      <c r="B6897">
        <v>6899</v>
      </c>
      <c r="C6897">
        <v>3696</v>
      </c>
      <c r="D6897" t="s">
        <v>7047</v>
      </c>
      <c r="E6897" s="2">
        <v>0.10168981481481482</v>
      </c>
      <c r="F6897">
        <v>2019</v>
      </c>
    </row>
    <row r="6898" spans="1:6" x14ac:dyDescent="0.25">
      <c r="A6898">
        <v>6898</v>
      </c>
      <c r="B6898">
        <v>6898</v>
      </c>
      <c r="C6898">
        <v>7572</v>
      </c>
      <c r="D6898" t="s">
        <v>53360</v>
      </c>
      <c r="E6898" s="2">
        <v>0.10168981481481482</v>
      </c>
      <c r="F6898">
        <v>2019</v>
      </c>
    </row>
    <row r="6899" spans="1:6" x14ac:dyDescent="0.25">
      <c r="A6899">
        <v>6896</v>
      </c>
      <c r="B6899">
        <v>6896</v>
      </c>
      <c r="C6899">
        <v>7573</v>
      </c>
      <c r="D6899" t="s">
        <v>53358</v>
      </c>
      <c r="E6899" s="2">
        <v>0.10168981481481482</v>
      </c>
      <c r="F6899">
        <v>2019</v>
      </c>
    </row>
    <row r="6900" spans="1:6" x14ac:dyDescent="0.25">
      <c r="A6900">
        <v>6897</v>
      </c>
      <c r="B6900">
        <v>6897</v>
      </c>
      <c r="C6900">
        <v>10010</v>
      </c>
      <c r="D6900" t="s">
        <v>53359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4</v>
      </c>
      <c r="B6902">
        <v>6904</v>
      </c>
      <c r="C6902">
        <v>2368</v>
      </c>
      <c r="D6902" t="s">
        <v>44308</v>
      </c>
      <c r="E6902" s="2">
        <v>0.10171296296296296</v>
      </c>
      <c r="F6902">
        <v>2019</v>
      </c>
    </row>
    <row r="6903" spans="1:6" x14ac:dyDescent="0.25">
      <c r="A6903">
        <v>6905</v>
      </c>
      <c r="B6903">
        <v>6905</v>
      </c>
      <c r="C6903">
        <v>3656</v>
      </c>
      <c r="D6903" t="s">
        <v>53361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6</v>
      </c>
      <c r="B6905">
        <v>6906</v>
      </c>
      <c r="C6905">
        <v>9013</v>
      </c>
      <c r="D6905" t="s">
        <v>53362</v>
      </c>
      <c r="E6905" s="2">
        <v>0.10171296296296296</v>
      </c>
      <c r="F6905">
        <v>2019</v>
      </c>
    </row>
    <row r="6906" spans="1:6" x14ac:dyDescent="0.25">
      <c r="A6906">
        <v>6902</v>
      </c>
      <c r="B6906">
        <v>6902</v>
      </c>
      <c r="C6906">
        <v>13842</v>
      </c>
      <c r="D6906" t="s">
        <v>44751</v>
      </c>
      <c r="E6906" s="2">
        <v>0.10171296296296296</v>
      </c>
      <c r="F6906">
        <v>2019</v>
      </c>
    </row>
    <row r="6907" spans="1:6" x14ac:dyDescent="0.25">
      <c r="A6907">
        <v>6901</v>
      </c>
      <c r="B6907">
        <v>6901</v>
      </c>
      <c r="C6907">
        <v>17611</v>
      </c>
      <c r="D6907" t="s">
        <v>4358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10</v>
      </c>
      <c r="B6910">
        <v>6910</v>
      </c>
      <c r="C6910">
        <v>1159</v>
      </c>
      <c r="D6910" t="s">
        <v>22596</v>
      </c>
      <c r="E6910" s="2">
        <v>0.10173611111111111</v>
      </c>
      <c r="F6910">
        <v>2019</v>
      </c>
    </row>
    <row r="6911" spans="1:6" x14ac:dyDescent="0.25">
      <c r="A6911">
        <v>6909</v>
      </c>
      <c r="B6911">
        <v>6909</v>
      </c>
      <c r="C6911">
        <v>6971</v>
      </c>
      <c r="D6911" t="s">
        <v>448</v>
      </c>
      <c r="E6911" s="2">
        <v>0.10173611111111111</v>
      </c>
      <c r="F6911">
        <v>2019</v>
      </c>
    </row>
    <row r="6912" spans="1:6" x14ac:dyDescent="0.25">
      <c r="A6912">
        <v>6912</v>
      </c>
      <c r="B6912">
        <v>6912</v>
      </c>
      <c r="C6912">
        <v>3913</v>
      </c>
      <c r="D6912" t="s">
        <v>43140</v>
      </c>
      <c r="E6912" s="2">
        <v>0.10174768518518519</v>
      </c>
      <c r="F6912">
        <v>2019</v>
      </c>
    </row>
    <row r="6913" spans="1:6" x14ac:dyDescent="0.25">
      <c r="A6913">
        <v>6914</v>
      </c>
      <c r="B6913">
        <v>6914</v>
      </c>
      <c r="C6913">
        <v>4701</v>
      </c>
      <c r="D6913" t="s">
        <v>37273</v>
      </c>
      <c r="E6913" s="2">
        <v>0.10174768518518519</v>
      </c>
      <c r="F6913">
        <v>2019</v>
      </c>
    </row>
    <row r="6914" spans="1:6" x14ac:dyDescent="0.25">
      <c r="A6914">
        <v>6911</v>
      </c>
      <c r="B6914">
        <v>6911</v>
      </c>
      <c r="C6914">
        <v>6949</v>
      </c>
      <c r="D6914" t="s">
        <v>39158</v>
      </c>
      <c r="E6914" s="2">
        <v>0.10174768518518519</v>
      </c>
      <c r="F6914">
        <v>2019</v>
      </c>
    </row>
    <row r="6915" spans="1:6" x14ac:dyDescent="0.25">
      <c r="A6915">
        <v>6916</v>
      </c>
      <c r="B6915">
        <v>6916</v>
      </c>
      <c r="C6915">
        <v>9769</v>
      </c>
      <c r="D6915" t="s">
        <v>53366</v>
      </c>
      <c r="E6915" s="2">
        <v>0.10174768518518519</v>
      </c>
      <c r="F6915">
        <v>2019</v>
      </c>
    </row>
    <row r="6916" spans="1:6" x14ac:dyDescent="0.25">
      <c r="A6916">
        <v>6913</v>
      </c>
      <c r="B6916">
        <v>6913</v>
      </c>
      <c r="C6916">
        <v>9848</v>
      </c>
      <c r="D6916" t="s">
        <v>18091</v>
      </c>
      <c r="E6916" s="2">
        <v>0.10174768518518519</v>
      </c>
      <c r="F6916">
        <v>2019</v>
      </c>
    </row>
    <row r="6917" spans="1:6" x14ac:dyDescent="0.25">
      <c r="A6917">
        <v>6915</v>
      </c>
      <c r="B6917">
        <v>6915</v>
      </c>
      <c r="C6917">
        <v>12630</v>
      </c>
      <c r="D6917" t="s">
        <v>53365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22</v>
      </c>
      <c r="B6920">
        <v>6922</v>
      </c>
      <c r="C6920">
        <v>4731</v>
      </c>
      <c r="D6920" t="s">
        <v>53371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19</v>
      </c>
      <c r="B6922">
        <v>6919</v>
      </c>
      <c r="C6922">
        <v>7754</v>
      </c>
      <c r="D6922" t="s">
        <v>16488</v>
      </c>
      <c r="E6922" s="2">
        <v>0.10179398148148149</v>
      </c>
      <c r="F6922">
        <v>2019</v>
      </c>
    </row>
    <row r="6923" spans="1:6" x14ac:dyDescent="0.25">
      <c r="A6923">
        <v>6923</v>
      </c>
      <c r="B6923">
        <v>6923</v>
      </c>
      <c r="C6923">
        <v>12614</v>
      </c>
      <c r="D6923" t="s">
        <v>53372</v>
      </c>
      <c r="E6923" s="2">
        <v>0.10179398148148149</v>
      </c>
      <c r="F6923">
        <v>2019</v>
      </c>
    </row>
    <row r="6924" spans="1:6" x14ac:dyDescent="0.25">
      <c r="A6924">
        <v>6921</v>
      </c>
      <c r="B6924">
        <v>6921</v>
      </c>
      <c r="C6924">
        <v>12768</v>
      </c>
      <c r="D6924" t="s">
        <v>53370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32</v>
      </c>
      <c r="B6926">
        <v>6932</v>
      </c>
      <c r="C6926">
        <v>3374</v>
      </c>
      <c r="D6926" t="s">
        <v>53377</v>
      </c>
      <c r="E6926" s="2">
        <v>0.10180555555555555</v>
      </c>
      <c r="F6926">
        <v>2019</v>
      </c>
    </row>
    <row r="6927" spans="1:6" x14ac:dyDescent="0.25">
      <c r="A6927">
        <v>6929</v>
      </c>
      <c r="B6927">
        <v>6929</v>
      </c>
      <c r="C6927">
        <v>6811</v>
      </c>
      <c r="D6927" t="s">
        <v>53375</v>
      </c>
      <c r="E6927" s="2">
        <v>0.10180555555555555</v>
      </c>
      <c r="F6927">
        <v>2019</v>
      </c>
    </row>
    <row r="6928" spans="1:6" x14ac:dyDescent="0.25">
      <c r="A6928">
        <v>6930</v>
      </c>
      <c r="B6928">
        <v>6930</v>
      </c>
      <c r="C6928">
        <v>6920</v>
      </c>
      <c r="D6928" t="s">
        <v>53376</v>
      </c>
      <c r="E6928" s="2">
        <v>0.10180555555555555</v>
      </c>
      <c r="F6928">
        <v>2019</v>
      </c>
    </row>
    <row r="6929" spans="1:6" x14ac:dyDescent="0.25">
      <c r="A6929">
        <v>6926</v>
      </c>
      <c r="B6929">
        <v>6926</v>
      </c>
      <c r="C6929">
        <v>7066</v>
      </c>
      <c r="D6929" t="s">
        <v>18636</v>
      </c>
      <c r="E6929" s="2">
        <v>0.10180555555555555</v>
      </c>
      <c r="F6929">
        <v>2019</v>
      </c>
    </row>
    <row r="6930" spans="1:6" x14ac:dyDescent="0.25">
      <c r="A6930">
        <v>6928</v>
      </c>
      <c r="B6930">
        <v>6928</v>
      </c>
      <c r="C6930">
        <v>10086</v>
      </c>
      <c r="D6930" t="s">
        <v>41601</v>
      </c>
      <c r="E6930" s="2">
        <v>0.10180555555555555</v>
      </c>
      <c r="F6930">
        <v>2019</v>
      </c>
    </row>
    <row r="6931" spans="1:6" x14ac:dyDescent="0.25">
      <c r="A6931">
        <v>6927</v>
      </c>
      <c r="B6931">
        <v>6927</v>
      </c>
      <c r="C6931">
        <v>10804</v>
      </c>
      <c r="D6931" t="s">
        <v>5337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2929</v>
      </c>
      <c r="E6932" s="2">
        <v>0.10180555555555555</v>
      </c>
      <c r="F6932">
        <v>2019</v>
      </c>
    </row>
    <row r="6933" spans="1:6" x14ac:dyDescent="0.25">
      <c r="A6933">
        <v>6925</v>
      </c>
      <c r="B6933">
        <v>6925</v>
      </c>
      <c r="C6933">
        <v>10976</v>
      </c>
      <c r="D6933" t="s">
        <v>16552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6</v>
      </c>
      <c r="B6936">
        <v>6936</v>
      </c>
      <c r="C6936">
        <v>13126</v>
      </c>
      <c r="D6936" t="s">
        <v>53381</v>
      </c>
      <c r="E6936" s="2">
        <v>0.1018287037037037</v>
      </c>
      <c r="F6936">
        <v>2019</v>
      </c>
    </row>
    <row r="6937" spans="1:6" x14ac:dyDescent="0.25">
      <c r="A6937">
        <v>6935</v>
      </c>
      <c r="B6937">
        <v>6935</v>
      </c>
      <c r="C6937">
        <v>13177</v>
      </c>
      <c r="D6937" t="s">
        <v>5338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40</v>
      </c>
      <c r="B6940">
        <v>6940</v>
      </c>
      <c r="C6940">
        <v>2925</v>
      </c>
      <c r="D6940" t="s">
        <v>36045</v>
      </c>
      <c r="E6940" s="2">
        <v>0.10187499999999999</v>
      </c>
      <c r="F6940">
        <v>2019</v>
      </c>
    </row>
    <row r="6941" spans="1:6" x14ac:dyDescent="0.25">
      <c r="A6941">
        <v>6943</v>
      </c>
      <c r="B6941">
        <v>6943</v>
      </c>
      <c r="C6941">
        <v>7129</v>
      </c>
      <c r="D6941" t="s">
        <v>53386</v>
      </c>
      <c r="E6941" s="2">
        <v>0.10187499999999999</v>
      </c>
      <c r="F6941">
        <v>2019</v>
      </c>
    </row>
    <row r="6942" spans="1:6" x14ac:dyDescent="0.25">
      <c r="A6942">
        <v>6944</v>
      </c>
      <c r="B6942">
        <v>6944</v>
      </c>
      <c r="C6942">
        <v>8929</v>
      </c>
      <c r="D6942" t="s">
        <v>53387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39</v>
      </c>
      <c r="B6944">
        <v>6939</v>
      </c>
      <c r="C6944">
        <v>12428</v>
      </c>
      <c r="D6944" t="s">
        <v>53383</v>
      </c>
      <c r="E6944" s="2">
        <v>0.10187499999999999</v>
      </c>
      <c r="F6944">
        <v>2019</v>
      </c>
    </row>
    <row r="6945" spans="1:6" x14ac:dyDescent="0.25">
      <c r="A6945">
        <v>6941</v>
      </c>
      <c r="B6945">
        <v>6941</v>
      </c>
      <c r="C6945">
        <v>15445</v>
      </c>
      <c r="D6945" t="s">
        <v>53384</v>
      </c>
      <c r="E6945" s="2">
        <v>0.10187499999999999</v>
      </c>
      <c r="F6945">
        <v>2019</v>
      </c>
    </row>
    <row r="6946" spans="1:6" x14ac:dyDescent="0.25">
      <c r="A6946">
        <v>6947</v>
      </c>
      <c r="B6946">
        <v>6947</v>
      </c>
      <c r="C6946">
        <v>6043</v>
      </c>
      <c r="D6946" t="s">
        <v>35465</v>
      </c>
      <c r="E6946" s="2">
        <v>0.10188657407407407</v>
      </c>
      <c r="F6946">
        <v>2019</v>
      </c>
    </row>
    <row r="6947" spans="1:6" x14ac:dyDescent="0.25">
      <c r="A6947">
        <v>6945</v>
      </c>
      <c r="B6947">
        <v>6945</v>
      </c>
      <c r="C6947">
        <v>8186</v>
      </c>
      <c r="D6947" t="s">
        <v>53388</v>
      </c>
      <c r="E6947" s="2">
        <v>0.10188657407407407</v>
      </c>
      <c r="F6947">
        <v>2019</v>
      </c>
    </row>
    <row r="6948" spans="1:6" x14ac:dyDescent="0.25">
      <c r="A6948">
        <v>6946</v>
      </c>
      <c r="B6948">
        <v>6946</v>
      </c>
      <c r="C6948">
        <v>8266</v>
      </c>
      <c r="D6948" t="s">
        <v>53389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51</v>
      </c>
      <c r="B6950">
        <v>6951</v>
      </c>
      <c r="C6950">
        <v>5582</v>
      </c>
      <c r="D6950" t="s">
        <v>8812</v>
      </c>
      <c r="E6950" s="2">
        <v>0.10189814814814815</v>
      </c>
      <c r="F6950">
        <v>2019</v>
      </c>
    </row>
    <row r="6951" spans="1:6" x14ac:dyDescent="0.25">
      <c r="A6951">
        <v>6952</v>
      </c>
      <c r="B6951">
        <v>6952</v>
      </c>
      <c r="C6951">
        <v>10796</v>
      </c>
      <c r="D6951" t="s">
        <v>53392</v>
      </c>
      <c r="E6951" s="2">
        <v>0.10189814814814815</v>
      </c>
      <c r="F6951">
        <v>2019</v>
      </c>
    </row>
    <row r="6952" spans="1:6" x14ac:dyDescent="0.25">
      <c r="A6952">
        <v>6949</v>
      </c>
      <c r="B6952">
        <v>6949</v>
      </c>
      <c r="C6952">
        <v>11702</v>
      </c>
      <c r="D6952" t="s">
        <v>9512</v>
      </c>
      <c r="E6952" s="2">
        <v>0.10189814814814815</v>
      </c>
      <c r="F6952">
        <v>2019</v>
      </c>
    </row>
    <row r="6953" spans="1:6" x14ac:dyDescent="0.25">
      <c r="A6953">
        <v>6950</v>
      </c>
      <c r="B6953">
        <v>6950</v>
      </c>
      <c r="C6953">
        <v>11996</v>
      </c>
      <c r="D6953" t="s">
        <v>53391</v>
      </c>
      <c r="E6953" s="2">
        <v>0.10189814814814815</v>
      </c>
      <c r="F6953">
        <v>2019</v>
      </c>
    </row>
    <row r="6954" spans="1:6" x14ac:dyDescent="0.25">
      <c r="A6954">
        <v>6954</v>
      </c>
      <c r="B6954">
        <v>6954</v>
      </c>
      <c r="C6954">
        <v>7806</v>
      </c>
      <c r="D6954" t="s">
        <v>53394</v>
      </c>
      <c r="E6954" s="2">
        <v>0.10190972222222222</v>
      </c>
      <c r="F6954">
        <v>2019</v>
      </c>
    </row>
    <row r="6955" spans="1:6" x14ac:dyDescent="0.25">
      <c r="A6955">
        <v>6953</v>
      </c>
      <c r="B6955">
        <v>6953</v>
      </c>
      <c r="C6955">
        <v>8896</v>
      </c>
      <c r="D6955" t="s">
        <v>53393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7</v>
      </c>
      <c r="B6957">
        <v>6957</v>
      </c>
      <c r="C6957">
        <v>9716</v>
      </c>
      <c r="D6957" t="s">
        <v>53397</v>
      </c>
      <c r="E6957" s="2">
        <v>0.1019212962962963</v>
      </c>
      <c r="F6957">
        <v>2019</v>
      </c>
    </row>
    <row r="6958" spans="1:6" x14ac:dyDescent="0.25">
      <c r="A6958">
        <v>6956</v>
      </c>
      <c r="B6958">
        <v>6956</v>
      </c>
      <c r="C6958">
        <v>11129</v>
      </c>
      <c r="D6958" t="s">
        <v>53396</v>
      </c>
      <c r="E6958" s="2">
        <v>0.1019212962962963</v>
      </c>
      <c r="F6958">
        <v>2019</v>
      </c>
    </row>
    <row r="6959" spans="1:6" x14ac:dyDescent="0.25">
      <c r="A6959">
        <v>6961</v>
      </c>
      <c r="B6959">
        <v>6961</v>
      </c>
      <c r="C6959">
        <v>4886</v>
      </c>
      <c r="D6959" t="s">
        <v>53399</v>
      </c>
      <c r="E6959" s="2">
        <v>0.10193287037037037</v>
      </c>
      <c r="F6959">
        <v>2019</v>
      </c>
    </row>
    <row r="6960" spans="1:6" x14ac:dyDescent="0.25">
      <c r="A6960">
        <v>6958</v>
      </c>
      <c r="B6960">
        <v>6958</v>
      </c>
      <c r="C6960">
        <v>7111</v>
      </c>
      <c r="D6960" t="s">
        <v>53398</v>
      </c>
      <c r="E6960" s="2">
        <v>0.10193287037037037</v>
      </c>
      <c r="F6960">
        <v>2019</v>
      </c>
    </row>
    <row r="6961" spans="1:6" x14ac:dyDescent="0.25">
      <c r="A6961">
        <v>6959</v>
      </c>
      <c r="B6961">
        <v>6959</v>
      </c>
      <c r="C6961">
        <v>9805</v>
      </c>
      <c r="D6961" t="s">
        <v>39957</v>
      </c>
      <c r="E6961" s="2">
        <v>0.10193287037037037</v>
      </c>
      <c r="F6961">
        <v>2019</v>
      </c>
    </row>
    <row r="6962" spans="1:6" x14ac:dyDescent="0.25">
      <c r="A6962">
        <v>6960</v>
      </c>
      <c r="B6962">
        <v>6960</v>
      </c>
      <c r="C6962">
        <v>30844</v>
      </c>
      <c r="D6962" t="s">
        <v>1697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4</v>
      </c>
      <c r="B6964">
        <v>6964</v>
      </c>
      <c r="C6964">
        <v>7138</v>
      </c>
      <c r="D6964" t="s">
        <v>53402</v>
      </c>
      <c r="E6964" s="2">
        <v>0.10195601851851852</v>
      </c>
      <c r="F6964">
        <v>2019</v>
      </c>
    </row>
    <row r="6965" spans="1:6" x14ac:dyDescent="0.25">
      <c r="A6965">
        <v>6963</v>
      </c>
      <c r="B6965">
        <v>6963</v>
      </c>
      <c r="C6965">
        <v>12776</v>
      </c>
      <c r="D6965" t="s">
        <v>53401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7</v>
      </c>
      <c r="B6967">
        <v>6967</v>
      </c>
      <c r="C6967">
        <v>4662</v>
      </c>
      <c r="D6967" t="s">
        <v>40628</v>
      </c>
      <c r="E6967" s="2">
        <v>0.1019675925925926</v>
      </c>
      <c r="F6967">
        <v>2019</v>
      </c>
    </row>
    <row r="6968" spans="1:6" x14ac:dyDescent="0.25">
      <c r="A6968">
        <v>6966</v>
      </c>
      <c r="B6968">
        <v>6966</v>
      </c>
      <c r="C6968">
        <v>7859</v>
      </c>
      <c r="D6968" t="s">
        <v>40967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2</v>
      </c>
      <c r="B6971">
        <v>6972</v>
      </c>
      <c r="C6971">
        <v>4438</v>
      </c>
      <c r="D6971" t="s">
        <v>53408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0</v>
      </c>
      <c r="B6973">
        <v>6970</v>
      </c>
      <c r="C6973">
        <v>11954</v>
      </c>
      <c r="D6973" t="s">
        <v>53406</v>
      </c>
      <c r="E6973" s="2">
        <v>0.10199074074074074</v>
      </c>
      <c r="F6973">
        <v>2019</v>
      </c>
    </row>
    <row r="6974" spans="1:6" x14ac:dyDescent="0.25">
      <c r="A6974">
        <v>6974</v>
      </c>
      <c r="B6974">
        <v>6974</v>
      </c>
      <c r="C6974">
        <v>2818</v>
      </c>
      <c r="D6974" t="s">
        <v>53410</v>
      </c>
      <c r="E6974" s="2">
        <v>0.10200231481481481</v>
      </c>
      <c r="F6974">
        <v>2019</v>
      </c>
    </row>
    <row r="6975" spans="1:6" x14ac:dyDescent="0.25">
      <c r="A6975">
        <v>6973</v>
      </c>
      <c r="B6975">
        <v>6973</v>
      </c>
      <c r="C6975">
        <v>9850</v>
      </c>
      <c r="D6975" t="s">
        <v>53409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7</v>
      </c>
      <c r="B6977">
        <v>6977</v>
      </c>
      <c r="C6977">
        <v>6056</v>
      </c>
      <c r="D6977" t="s">
        <v>53413</v>
      </c>
      <c r="E6977" s="2">
        <v>0.10202546296296296</v>
      </c>
      <c r="F6977">
        <v>2019</v>
      </c>
    </row>
    <row r="6978" spans="1:6" x14ac:dyDescent="0.25">
      <c r="A6978">
        <v>6976</v>
      </c>
      <c r="B6978">
        <v>6976</v>
      </c>
      <c r="C6978">
        <v>6968</v>
      </c>
      <c r="D6978" t="s">
        <v>53412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81</v>
      </c>
      <c r="B6980">
        <v>6981</v>
      </c>
      <c r="C6980">
        <v>6153</v>
      </c>
      <c r="D6980" t="s">
        <v>4046</v>
      </c>
      <c r="E6980" s="2">
        <v>0.10204861111111112</v>
      </c>
      <c r="F6980">
        <v>2019</v>
      </c>
    </row>
    <row r="6981" spans="1:6" x14ac:dyDescent="0.25">
      <c r="A6981">
        <v>6979</v>
      </c>
      <c r="B6981">
        <v>6979</v>
      </c>
      <c r="C6981">
        <v>11972</v>
      </c>
      <c r="D6981" t="s">
        <v>53415</v>
      </c>
      <c r="E6981" s="2">
        <v>0.10204861111111112</v>
      </c>
      <c r="F6981">
        <v>2019</v>
      </c>
    </row>
    <row r="6982" spans="1:6" x14ac:dyDescent="0.25">
      <c r="A6982">
        <v>6980</v>
      </c>
      <c r="B6982">
        <v>6980</v>
      </c>
      <c r="C6982">
        <v>14292</v>
      </c>
      <c r="D6982" t="s">
        <v>5341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7</v>
      </c>
      <c r="B6987">
        <v>6987</v>
      </c>
      <c r="C6987">
        <v>15785</v>
      </c>
      <c r="D6987" t="s">
        <v>53422</v>
      </c>
      <c r="E6987" s="2">
        <v>0.10209490740740741</v>
      </c>
      <c r="F6987">
        <v>2019</v>
      </c>
    </row>
    <row r="6988" spans="1:6" x14ac:dyDescent="0.25">
      <c r="A6988">
        <v>6986</v>
      </c>
      <c r="B6988">
        <v>6986</v>
      </c>
      <c r="C6988">
        <v>16120</v>
      </c>
      <c r="D6988" t="s">
        <v>53421</v>
      </c>
      <c r="E6988" s="2">
        <v>0.10209490740740741</v>
      </c>
      <c r="F6988">
        <v>2019</v>
      </c>
    </row>
    <row r="6989" spans="1:6" x14ac:dyDescent="0.25">
      <c r="A6989">
        <v>6991</v>
      </c>
      <c r="B6989">
        <v>6991</v>
      </c>
      <c r="C6989">
        <v>4643</v>
      </c>
      <c r="D6989" t="s">
        <v>5342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88</v>
      </c>
      <c r="B6991">
        <v>6988</v>
      </c>
      <c r="C6991">
        <v>11187</v>
      </c>
      <c r="D6991" t="s">
        <v>53423</v>
      </c>
      <c r="E6991" s="2">
        <v>0.10210648148148148</v>
      </c>
      <c r="F6991">
        <v>2019</v>
      </c>
    </row>
    <row r="6992" spans="1:6" x14ac:dyDescent="0.25">
      <c r="A6992">
        <v>6990</v>
      </c>
      <c r="B6992">
        <v>6990</v>
      </c>
      <c r="C6992">
        <v>13075</v>
      </c>
      <c r="D6992" t="s">
        <v>53425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6</v>
      </c>
      <c r="B6996">
        <v>6996</v>
      </c>
      <c r="C6996">
        <v>8376</v>
      </c>
      <c r="D6996" t="s">
        <v>16896</v>
      </c>
      <c r="E6996" s="2">
        <v>0.10212962962962963</v>
      </c>
      <c r="F6996">
        <v>2019</v>
      </c>
    </row>
    <row r="6997" spans="1:6" x14ac:dyDescent="0.25">
      <c r="A6997">
        <v>6997</v>
      </c>
      <c r="B6997">
        <v>6997</v>
      </c>
      <c r="C6997">
        <v>8563</v>
      </c>
      <c r="D6997" t="s">
        <v>53431</v>
      </c>
      <c r="E6997" s="2">
        <v>0.10212962962962963</v>
      </c>
      <c r="F6997">
        <v>2019</v>
      </c>
    </row>
    <row r="6998" spans="1:6" x14ac:dyDescent="0.25">
      <c r="A6998">
        <v>6995</v>
      </c>
      <c r="B6998">
        <v>6995</v>
      </c>
      <c r="C6998">
        <v>11747</v>
      </c>
      <c r="D6998" t="s">
        <v>53430</v>
      </c>
      <c r="E6998" s="2">
        <v>0.10212962962962963</v>
      </c>
      <c r="F6998">
        <v>2019</v>
      </c>
    </row>
    <row r="6999" spans="1:6" x14ac:dyDescent="0.25">
      <c r="A6999">
        <v>6999</v>
      </c>
      <c r="B6999">
        <v>6999</v>
      </c>
      <c r="C6999">
        <v>7040</v>
      </c>
      <c r="D6999" t="s">
        <v>53433</v>
      </c>
      <c r="E6999" s="2">
        <v>0.10214120370370371</v>
      </c>
      <c r="F6999">
        <v>2019</v>
      </c>
    </row>
    <row r="7000" spans="1:6" x14ac:dyDescent="0.25">
      <c r="A7000">
        <v>7000</v>
      </c>
      <c r="B7000">
        <v>7000</v>
      </c>
      <c r="C7000">
        <v>7237</v>
      </c>
      <c r="D7000" t="s">
        <v>53434</v>
      </c>
      <c r="E7000" s="2">
        <v>0.10214120370370371</v>
      </c>
      <c r="F7000">
        <v>2019</v>
      </c>
    </row>
    <row r="7001" spans="1:6" x14ac:dyDescent="0.25">
      <c r="A7001">
        <v>6998</v>
      </c>
      <c r="B7001">
        <v>6998</v>
      </c>
      <c r="C7001">
        <v>9402</v>
      </c>
      <c r="D7001" t="s">
        <v>53432</v>
      </c>
      <c r="E7001" s="2">
        <v>0.10214120370370371</v>
      </c>
      <c r="F7001">
        <v>2019</v>
      </c>
    </row>
    <row r="7002" spans="1:6" x14ac:dyDescent="0.25">
      <c r="A7002">
        <v>7002</v>
      </c>
      <c r="B7002">
        <v>7002</v>
      </c>
      <c r="C7002">
        <v>10345</v>
      </c>
      <c r="D7002" t="s">
        <v>53436</v>
      </c>
      <c r="E7002" s="2">
        <v>0.10215277777777777</v>
      </c>
      <c r="F7002">
        <v>2019</v>
      </c>
    </row>
    <row r="7003" spans="1:6" x14ac:dyDescent="0.25">
      <c r="A7003">
        <v>7001</v>
      </c>
      <c r="B7003">
        <v>7001</v>
      </c>
      <c r="C7003">
        <v>16156</v>
      </c>
      <c r="D7003" t="s">
        <v>53435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6</v>
      </c>
      <c r="B7006">
        <v>7006</v>
      </c>
      <c r="C7006">
        <v>11547</v>
      </c>
      <c r="D7006" t="s">
        <v>53439</v>
      </c>
      <c r="E7006" s="2">
        <v>0.10216435185185185</v>
      </c>
      <c r="F7006">
        <v>2019</v>
      </c>
    </row>
    <row r="7007" spans="1:6" x14ac:dyDescent="0.25">
      <c r="A7007">
        <v>7005</v>
      </c>
      <c r="B7007">
        <v>7005</v>
      </c>
      <c r="C7007">
        <v>16508</v>
      </c>
      <c r="D7007" t="s">
        <v>53438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9</v>
      </c>
      <c r="B7009">
        <v>7009</v>
      </c>
      <c r="C7009">
        <v>15243</v>
      </c>
      <c r="D7009" t="s">
        <v>53441</v>
      </c>
      <c r="E7009" s="2">
        <v>0.10217592592592592</v>
      </c>
      <c r="F7009">
        <v>2019</v>
      </c>
    </row>
    <row r="7010" spans="1:6" x14ac:dyDescent="0.25">
      <c r="A7010">
        <v>7008</v>
      </c>
      <c r="B7010">
        <v>7008</v>
      </c>
      <c r="C7010">
        <v>15686</v>
      </c>
      <c r="D7010" t="s">
        <v>53440</v>
      </c>
      <c r="E7010" s="2">
        <v>0.10217592592592592</v>
      </c>
      <c r="F7010">
        <v>2019</v>
      </c>
    </row>
    <row r="7011" spans="1:6" x14ac:dyDescent="0.25">
      <c r="A7011">
        <v>7011</v>
      </c>
      <c r="B7011">
        <v>7011</v>
      </c>
      <c r="C7011">
        <v>5170</v>
      </c>
      <c r="D7011" t="s">
        <v>10436</v>
      </c>
      <c r="E7011" s="2">
        <v>0.1021875</v>
      </c>
      <c r="F7011">
        <v>2019</v>
      </c>
    </row>
    <row r="7012" spans="1:6" x14ac:dyDescent="0.25">
      <c r="A7012">
        <v>7012</v>
      </c>
      <c r="B7012">
        <v>7012</v>
      </c>
      <c r="C7012">
        <v>9279</v>
      </c>
      <c r="D7012" t="s">
        <v>53443</v>
      </c>
      <c r="E7012" s="2">
        <v>0.1021875</v>
      </c>
      <c r="F7012">
        <v>2019</v>
      </c>
    </row>
    <row r="7013" spans="1:6" x14ac:dyDescent="0.25">
      <c r="A7013">
        <v>7010</v>
      </c>
      <c r="B7013">
        <v>7010</v>
      </c>
      <c r="C7013">
        <v>10157</v>
      </c>
      <c r="D7013" t="s">
        <v>53442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2850</v>
      </c>
      <c r="E7014" s="2">
        <v>0.1021875</v>
      </c>
      <c r="F7014">
        <v>2019</v>
      </c>
    </row>
    <row r="7015" spans="1:6" x14ac:dyDescent="0.25">
      <c r="A7015">
        <v>7015</v>
      </c>
      <c r="B7015">
        <v>7015</v>
      </c>
      <c r="C7015">
        <v>4831</v>
      </c>
      <c r="D7015" t="s">
        <v>53444</v>
      </c>
      <c r="E7015" s="2">
        <v>0.10221064814814815</v>
      </c>
      <c r="F7015">
        <v>2019</v>
      </c>
    </row>
    <row r="7016" spans="1:6" x14ac:dyDescent="0.25">
      <c r="A7016">
        <v>7017</v>
      </c>
      <c r="B7016">
        <v>7017</v>
      </c>
      <c r="C7016">
        <v>7055</v>
      </c>
      <c r="D7016" t="s">
        <v>53445</v>
      </c>
      <c r="E7016" s="2">
        <v>0.10221064814814815</v>
      </c>
      <c r="F7016">
        <v>2019</v>
      </c>
    </row>
    <row r="7017" spans="1:6" x14ac:dyDescent="0.25">
      <c r="A7017">
        <v>7018</v>
      </c>
      <c r="B7017">
        <v>7018</v>
      </c>
      <c r="C7017">
        <v>7543</v>
      </c>
      <c r="D7017" t="s">
        <v>13984</v>
      </c>
      <c r="E7017" s="2">
        <v>0.10221064814814815</v>
      </c>
      <c r="F7017">
        <v>2019</v>
      </c>
    </row>
    <row r="7018" spans="1:6" x14ac:dyDescent="0.25">
      <c r="A7018">
        <v>7016</v>
      </c>
      <c r="B7018">
        <v>7016</v>
      </c>
      <c r="C7018">
        <v>9494</v>
      </c>
      <c r="D7018" t="s">
        <v>11116</v>
      </c>
      <c r="E7018" s="2">
        <v>0.10221064814814815</v>
      </c>
      <c r="F7018">
        <v>2019</v>
      </c>
    </row>
    <row r="7019" spans="1:6" x14ac:dyDescent="0.25">
      <c r="A7019">
        <v>7014</v>
      </c>
      <c r="B7019">
        <v>7014</v>
      </c>
      <c r="C7019">
        <v>11808</v>
      </c>
      <c r="D7019" t="s">
        <v>8299</v>
      </c>
      <c r="E7019" s="2">
        <v>0.10221064814814815</v>
      </c>
      <c r="F7019">
        <v>2019</v>
      </c>
    </row>
    <row r="7020" spans="1:6" x14ac:dyDescent="0.25">
      <c r="A7020">
        <v>7020</v>
      </c>
      <c r="B7020">
        <v>7020</v>
      </c>
      <c r="C7020">
        <v>9772</v>
      </c>
      <c r="D7020" t="s">
        <v>42394</v>
      </c>
      <c r="E7020" s="2">
        <v>0.10222222222222223</v>
      </c>
      <c r="F7020">
        <v>2019</v>
      </c>
    </row>
    <row r="7021" spans="1:6" x14ac:dyDescent="0.25">
      <c r="A7021">
        <v>7019</v>
      </c>
      <c r="B7021">
        <v>7019</v>
      </c>
      <c r="C7021">
        <v>11364</v>
      </c>
      <c r="D7021" t="s">
        <v>53446</v>
      </c>
      <c r="E7021" s="2">
        <v>0.10222222222222223</v>
      </c>
      <c r="F7021">
        <v>2019</v>
      </c>
    </row>
    <row r="7022" spans="1:6" x14ac:dyDescent="0.25">
      <c r="A7022">
        <v>7022</v>
      </c>
      <c r="B7022">
        <v>7022</v>
      </c>
      <c r="C7022">
        <v>10097</v>
      </c>
      <c r="D7022" t="s">
        <v>53447</v>
      </c>
      <c r="E7022" s="2">
        <v>0.10223379629629629</v>
      </c>
      <c r="F7022">
        <v>2019</v>
      </c>
    </row>
    <row r="7023" spans="1:6" x14ac:dyDescent="0.25">
      <c r="A7023">
        <v>7021</v>
      </c>
      <c r="B7023">
        <v>7021</v>
      </c>
      <c r="C7023">
        <v>17614</v>
      </c>
      <c r="D7023" t="s">
        <v>36956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30</v>
      </c>
      <c r="B7030">
        <v>7030</v>
      </c>
      <c r="C7030">
        <v>6711</v>
      </c>
      <c r="D7030" t="s">
        <v>53454</v>
      </c>
      <c r="E7030" s="2">
        <v>0.10226851851851852</v>
      </c>
      <c r="F7030">
        <v>2019</v>
      </c>
    </row>
    <row r="7031" spans="1:6" x14ac:dyDescent="0.25">
      <c r="A7031">
        <v>7036</v>
      </c>
      <c r="B7031">
        <v>7036</v>
      </c>
      <c r="C7031">
        <v>7553</v>
      </c>
      <c r="D7031" t="s">
        <v>53458</v>
      </c>
      <c r="E7031" s="2">
        <v>0.10226851851851852</v>
      </c>
      <c r="F7031">
        <v>2019</v>
      </c>
    </row>
    <row r="7032" spans="1:6" x14ac:dyDescent="0.25">
      <c r="A7032">
        <v>7033</v>
      </c>
      <c r="B7032">
        <v>7033</v>
      </c>
      <c r="C7032">
        <v>8334</v>
      </c>
      <c r="D7032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1</v>
      </c>
      <c r="B7034">
        <v>7031</v>
      </c>
      <c r="C7034">
        <v>9573</v>
      </c>
      <c r="D7034" t="s">
        <v>53455</v>
      </c>
      <c r="E7034" s="2">
        <v>0.10226851851851852</v>
      </c>
      <c r="F7034">
        <v>2019</v>
      </c>
    </row>
    <row r="7035" spans="1:6" x14ac:dyDescent="0.25">
      <c r="A7035">
        <v>7037</v>
      </c>
      <c r="B7035">
        <v>7037</v>
      </c>
      <c r="C7035">
        <v>10077</v>
      </c>
      <c r="D7035" t="s">
        <v>53459</v>
      </c>
      <c r="E7035" s="2">
        <v>0.10226851851851852</v>
      </c>
      <c r="F7035">
        <v>2019</v>
      </c>
    </row>
    <row r="7036" spans="1:6" x14ac:dyDescent="0.25">
      <c r="A7036">
        <v>7029</v>
      </c>
      <c r="B7036">
        <v>7029</v>
      </c>
      <c r="C7036">
        <v>10897</v>
      </c>
      <c r="D7036" t="s">
        <v>53453</v>
      </c>
      <c r="E7036" s="2">
        <v>0.10226851851851852</v>
      </c>
      <c r="F7036">
        <v>2019</v>
      </c>
    </row>
    <row r="7037" spans="1:6" x14ac:dyDescent="0.25">
      <c r="A7037">
        <v>7035</v>
      </c>
      <c r="B7037">
        <v>7035</v>
      </c>
      <c r="C7037">
        <v>16349</v>
      </c>
      <c r="D7037" t="s">
        <v>53457</v>
      </c>
      <c r="E7037" s="2">
        <v>0.10226851851851852</v>
      </c>
      <c r="F7037">
        <v>2019</v>
      </c>
    </row>
    <row r="7038" spans="1:6" x14ac:dyDescent="0.25">
      <c r="A7038">
        <v>7034</v>
      </c>
      <c r="B7038">
        <v>7034</v>
      </c>
      <c r="C7038">
        <v>17210</v>
      </c>
      <c r="D7038" t="s">
        <v>2942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6</v>
      </c>
      <c r="B7042">
        <v>7046</v>
      </c>
      <c r="C7042">
        <v>5228</v>
      </c>
      <c r="D7042" t="s">
        <v>53465</v>
      </c>
      <c r="E7042" s="2">
        <v>0.10229166666666667</v>
      </c>
      <c r="F7042">
        <v>2019</v>
      </c>
    </row>
    <row r="7043" spans="1:6" x14ac:dyDescent="0.25">
      <c r="A7043">
        <v>7045</v>
      </c>
      <c r="B7043">
        <v>7045</v>
      </c>
      <c r="C7043">
        <v>5229</v>
      </c>
      <c r="D7043" t="s">
        <v>53464</v>
      </c>
      <c r="E7043" s="2">
        <v>0.10229166666666667</v>
      </c>
      <c r="F7043">
        <v>2019</v>
      </c>
    </row>
    <row r="7044" spans="1:6" x14ac:dyDescent="0.25">
      <c r="A7044">
        <v>7042</v>
      </c>
      <c r="B7044">
        <v>7042</v>
      </c>
      <c r="C7044">
        <v>5488</v>
      </c>
      <c r="D7044" t="s">
        <v>53462</v>
      </c>
      <c r="E7044" s="2">
        <v>0.10229166666666667</v>
      </c>
      <c r="F7044">
        <v>2019</v>
      </c>
    </row>
    <row r="7045" spans="1:6" x14ac:dyDescent="0.25">
      <c r="A7045">
        <v>7043</v>
      </c>
      <c r="B7045">
        <v>7043</v>
      </c>
      <c r="C7045">
        <v>9162</v>
      </c>
      <c r="D7045" t="s">
        <v>53463</v>
      </c>
      <c r="E7045" s="2">
        <v>0.10229166666666667</v>
      </c>
      <c r="F7045">
        <v>2019</v>
      </c>
    </row>
    <row r="7046" spans="1:6" x14ac:dyDescent="0.25">
      <c r="A7046">
        <v>7041</v>
      </c>
      <c r="B7046">
        <v>7041</v>
      </c>
      <c r="C7046">
        <v>9400</v>
      </c>
      <c r="D7046" t="s">
        <v>11904</v>
      </c>
      <c r="E7046" s="2">
        <v>0.10229166666666667</v>
      </c>
      <c r="F7046">
        <v>2019</v>
      </c>
    </row>
    <row r="7047" spans="1:6" x14ac:dyDescent="0.25">
      <c r="A7047">
        <v>7044</v>
      </c>
      <c r="B7047">
        <v>7044</v>
      </c>
      <c r="C7047">
        <v>17086</v>
      </c>
      <c r="D7047" t="s">
        <v>1212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9</v>
      </c>
      <c r="B7049">
        <v>7049</v>
      </c>
      <c r="C7049">
        <v>4763</v>
      </c>
      <c r="D7049" t="s">
        <v>53468</v>
      </c>
      <c r="E7049" s="2">
        <v>0.10231481481481482</v>
      </c>
      <c r="F7049">
        <v>2019</v>
      </c>
    </row>
    <row r="7050" spans="1:6" x14ac:dyDescent="0.25">
      <c r="A7050">
        <v>7048</v>
      </c>
      <c r="B7050">
        <v>7048</v>
      </c>
      <c r="C7050">
        <v>11563</v>
      </c>
      <c r="D7050" t="s">
        <v>53467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5</v>
      </c>
      <c r="B7053">
        <v>7055</v>
      </c>
      <c r="C7053">
        <v>5097</v>
      </c>
      <c r="D7053" t="s">
        <v>53473</v>
      </c>
      <c r="E7053" s="2">
        <v>0.10233796296296296</v>
      </c>
      <c r="F7053">
        <v>2019</v>
      </c>
    </row>
    <row r="7054" spans="1:6" x14ac:dyDescent="0.25">
      <c r="A7054">
        <v>7056</v>
      </c>
      <c r="B7054">
        <v>7056</v>
      </c>
      <c r="C7054">
        <v>6758</v>
      </c>
      <c r="D7054" t="s">
        <v>53474</v>
      </c>
      <c r="E7054" s="2">
        <v>0.10233796296296296</v>
      </c>
      <c r="F7054">
        <v>2019</v>
      </c>
    </row>
    <row r="7055" spans="1:6" x14ac:dyDescent="0.25">
      <c r="A7055">
        <v>7057</v>
      </c>
      <c r="B7055">
        <v>7057</v>
      </c>
      <c r="C7055">
        <v>8803</v>
      </c>
      <c r="D7055" t="s">
        <v>53475</v>
      </c>
      <c r="E7055" s="2">
        <v>0.10233796296296296</v>
      </c>
      <c r="F7055">
        <v>2019</v>
      </c>
    </row>
    <row r="7056" spans="1:6" x14ac:dyDescent="0.25">
      <c r="A7056">
        <v>7053</v>
      </c>
      <c r="B7056">
        <v>7053</v>
      </c>
      <c r="C7056">
        <v>8839</v>
      </c>
      <c r="D7056" t="s">
        <v>31252</v>
      </c>
      <c r="E7056" s="2">
        <v>0.10233796296296296</v>
      </c>
      <c r="F7056">
        <v>2019</v>
      </c>
    </row>
    <row r="7057" spans="1:6" x14ac:dyDescent="0.25">
      <c r="A7057">
        <v>7052</v>
      </c>
      <c r="B7057">
        <v>7052</v>
      </c>
      <c r="C7057">
        <v>10282</v>
      </c>
      <c r="D7057" t="s">
        <v>53471</v>
      </c>
      <c r="E7057" s="2">
        <v>0.10233796296296296</v>
      </c>
      <c r="F7057">
        <v>2019</v>
      </c>
    </row>
    <row r="7058" spans="1:6" x14ac:dyDescent="0.25">
      <c r="A7058">
        <v>7054</v>
      </c>
      <c r="B7058">
        <v>7054</v>
      </c>
      <c r="C7058">
        <v>17212</v>
      </c>
      <c r="D7058" t="s">
        <v>53472</v>
      </c>
      <c r="E7058" s="2">
        <v>0.10233796296296296</v>
      </c>
      <c r="F7058">
        <v>2019</v>
      </c>
    </row>
    <row r="7059" spans="1:6" x14ac:dyDescent="0.25">
      <c r="A7059">
        <v>7059</v>
      </c>
      <c r="B7059">
        <v>7059</v>
      </c>
      <c r="C7059">
        <v>5467</v>
      </c>
      <c r="D7059" t="s">
        <v>29514</v>
      </c>
      <c r="E7059" s="2">
        <v>0.10234953703703703</v>
      </c>
      <c r="F7059">
        <v>2019</v>
      </c>
    </row>
    <row r="7060" spans="1:6" x14ac:dyDescent="0.25">
      <c r="A7060">
        <v>7061</v>
      </c>
      <c r="B7060">
        <v>7061</v>
      </c>
      <c r="C7060">
        <v>7207</v>
      </c>
      <c r="D7060" t="s">
        <v>53478</v>
      </c>
      <c r="E7060" s="2">
        <v>0.10234953703703703</v>
      </c>
      <c r="F7060">
        <v>2019</v>
      </c>
    </row>
    <row r="7061" spans="1:6" x14ac:dyDescent="0.25">
      <c r="A7061">
        <v>7058</v>
      </c>
      <c r="B7061">
        <v>7058</v>
      </c>
      <c r="C7061">
        <v>8275</v>
      </c>
      <c r="D7061" t="s">
        <v>53476</v>
      </c>
      <c r="E7061" s="2">
        <v>0.10234953703703703</v>
      </c>
      <c r="F7061">
        <v>2019</v>
      </c>
    </row>
    <row r="7062" spans="1:6" x14ac:dyDescent="0.25">
      <c r="A7062">
        <v>7062</v>
      </c>
      <c r="B7062">
        <v>7062</v>
      </c>
      <c r="C7062">
        <v>8327</v>
      </c>
      <c r="D7062" t="s">
        <v>53479</v>
      </c>
      <c r="E7062" s="2">
        <v>0.10234953703703703</v>
      </c>
      <c r="F7062">
        <v>2019</v>
      </c>
    </row>
    <row r="7063" spans="1:6" x14ac:dyDescent="0.25">
      <c r="A7063">
        <v>7060</v>
      </c>
      <c r="B7063">
        <v>7060</v>
      </c>
      <c r="C7063">
        <v>11318</v>
      </c>
      <c r="D7063" t="s">
        <v>53477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6</v>
      </c>
      <c r="B7066">
        <v>7066</v>
      </c>
      <c r="C7066">
        <v>6110</v>
      </c>
      <c r="D7066" t="s">
        <v>53483</v>
      </c>
      <c r="E7066" s="2">
        <v>0.10236111111111111</v>
      </c>
      <c r="F7066">
        <v>2019</v>
      </c>
    </row>
    <row r="7067" spans="1:6" x14ac:dyDescent="0.25">
      <c r="A7067">
        <v>7068</v>
      </c>
      <c r="B7067">
        <v>7068</v>
      </c>
      <c r="C7067">
        <v>9379</v>
      </c>
      <c r="D7067" t="s">
        <v>1079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5</v>
      </c>
      <c r="B7069">
        <v>7065</v>
      </c>
      <c r="C7069">
        <v>17622</v>
      </c>
      <c r="D7069" t="s">
        <v>53482</v>
      </c>
      <c r="E7069" s="2">
        <v>0.10236111111111111</v>
      </c>
      <c r="F7069">
        <v>2019</v>
      </c>
    </row>
    <row r="7070" spans="1:6" x14ac:dyDescent="0.25">
      <c r="A7070">
        <v>7070</v>
      </c>
      <c r="B7070">
        <v>7070</v>
      </c>
      <c r="C7070">
        <v>8425</v>
      </c>
      <c r="D7070" t="s">
        <v>53485</v>
      </c>
      <c r="E7070" s="2">
        <v>0.10237268518518519</v>
      </c>
      <c r="F7070">
        <v>2019</v>
      </c>
    </row>
    <row r="7071" spans="1:6" x14ac:dyDescent="0.25">
      <c r="A7071">
        <v>7069</v>
      </c>
      <c r="B7071">
        <v>7069</v>
      </c>
      <c r="C7071">
        <v>13632</v>
      </c>
      <c r="D7071" t="s">
        <v>4737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6</v>
      </c>
      <c r="B7074">
        <v>7076</v>
      </c>
      <c r="C7074">
        <v>2669</v>
      </c>
      <c r="D7074" t="s">
        <v>53490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0808</v>
      </c>
      <c r="E7075" s="2">
        <v>0.10239583333333334</v>
      </c>
      <c r="F7075">
        <v>2019</v>
      </c>
    </row>
    <row r="7076" spans="1:6" x14ac:dyDescent="0.25">
      <c r="A7076">
        <v>7077</v>
      </c>
      <c r="B7076">
        <v>7077</v>
      </c>
      <c r="C7076">
        <v>8059</v>
      </c>
      <c r="D7076" t="s">
        <v>53491</v>
      </c>
      <c r="E7076" s="2">
        <v>0.10239583333333334</v>
      </c>
      <c r="F7076">
        <v>2019</v>
      </c>
    </row>
    <row r="7077" spans="1:6" x14ac:dyDescent="0.25">
      <c r="A7077">
        <v>7078</v>
      </c>
      <c r="B7077">
        <v>7078</v>
      </c>
      <c r="C7077">
        <v>8517</v>
      </c>
      <c r="D7077" t="s">
        <v>53492</v>
      </c>
      <c r="E7077" s="2">
        <v>0.10239583333333334</v>
      </c>
      <c r="F7077">
        <v>2019</v>
      </c>
    </row>
    <row r="7078" spans="1:6" x14ac:dyDescent="0.25">
      <c r="A7078">
        <v>7075</v>
      </c>
      <c r="B7078">
        <v>7075</v>
      </c>
      <c r="C7078">
        <v>12287</v>
      </c>
      <c r="D7078" t="s">
        <v>53489</v>
      </c>
      <c r="E7078" s="2">
        <v>0.10239583333333334</v>
      </c>
      <c r="F7078">
        <v>2019</v>
      </c>
    </row>
    <row r="7079" spans="1:6" x14ac:dyDescent="0.25">
      <c r="A7079">
        <v>7073</v>
      </c>
      <c r="B7079">
        <v>7073</v>
      </c>
      <c r="C7079">
        <v>32196</v>
      </c>
      <c r="D7079" t="s">
        <v>53488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2</v>
      </c>
      <c r="B7082">
        <v>7082</v>
      </c>
      <c r="C7082">
        <v>6684</v>
      </c>
      <c r="D7082" t="s">
        <v>53496</v>
      </c>
      <c r="E7082" s="2">
        <v>0.10241898148148149</v>
      </c>
      <c r="F7082">
        <v>2019</v>
      </c>
    </row>
    <row r="7083" spans="1:6" x14ac:dyDescent="0.25">
      <c r="A7083">
        <v>7083</v>
      </c>
      <c r="B7083">
        <v>7083</v>
      </c>
      <c r="C7083">
        <v>8526</v>
      </c>
      <c r="D7083" t="s">
        <v>7117</v>
      </c>
      <c r="E7083" s="2">
        <v>0.10241898148148149</v>
      </c>
      <c r="F7083">
        <v>2019</v>
      </c>
    </row>
    <row r="7084" spans="1:6" x14ac:dyDescent="0.25">
      <c r="A7084">
        <v>7081</v>
      </c>
      <c r="B7084">
        <v>7081</v>
      </c>
      <c r="C7084">
        <v>12758</v>
      </c>
      <c r="D7084" t="s">
        <v>53495</v>
      </c>
      <c r="E7084" s="2">
        <v>0.10241898148148149</v>
      </c>
      <c r="F7084">
        <v>2019</v>
      </c>
    </row>
    <row r="7085" spans="1:6" x14ac:dyDescent="0.25">
      <c r="A7085">
        <v>7086</v>
      </c>
      <c r="B7085">
        <v>7086</v>
      </c>
      <c r="C7085">
        <v>9355</v>
      </c>
      <c r="D7085" t="s">
        <v>53499</v>
      </c>
      <c r="E7085" s="2">
        <v>0.10243055555555555</v>
      </c>
      <c r="F7085">
        <v>2019</v>
      </c>
    </row>
    <row r="7086" spans="1:6" x14ac:dyDescent="0.25">
      <c r="A7086">
        <v>7084</v>
      </c>
      <c r="B7086">
        <v>7084</v>
      </c>
      <c r="C7086">
        <v>11881</v>
      </c>
      <c r="D7086" t="s">
        <v>53497</v>
      </c>
      <c r="E7086" s="2">
        <v>0.10243055555555555</v>
      </c>
      <c r="F7086">
        <v>2019</v>
      </c>
    </row>
    <row r="7087" spans="1:6" x14ac:dyDescent="0.25">
      <c r="A7087">
        <v>7085</v>
      </c>
      <c r="B7087">
        <v>7085</v>
      </c>
      <c r="C7087">
        <v>11916</v>
      </c>
      <c r="D7087" t="s">
        <v>53498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006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7703</v>
      </c>
      <c r="E7091" s="2">
        <v>0.10246527777777778</v>
      </c>
      <c r="F7091">
        <v>2019</v>
      </c>
    </row>
    <row r="7092" spans="1:6" x14ac:dyDescent="0.25">
      <c r="A7092">
        <v>7093</v>
      </c>
      <c r="B7092">
        <v>7093</v>
      </c>
      <c r="C7092">
        <v>6226</v>
      </c>
      <c r="D7092" t="s">
        <v>41381</v>
      </c>
      <c r="E7092" s="2">
        <v>0.10247685185185185</v>
      </c>
      <c r="F7092">
        <v>2019</v>
      </c>
    </row>
    <row r="7093" spans="1:6" x14ac:dyDescent="0.25">
      <c r="A7093">
        <v>7094</v>
      </c>
      <c r="B7093">
        <v>7094</v>
      </c>
      <c r="C7093">
        <v>6330</v>
      </c>
      <c r="D7093" t="s">
        <v>53502</v>
      </c>
      <c r="E7093" s="2">
        <v>0.10247685185185185</v>
      </c>
      <c r="F7093">
        <v>2019</v>
      </c>
    </row>
    <row r="7094" spans="1:6" x14ac:dyDescent="0.25">
      <c r="A7094">
        <v>7097</v>
      </c>
      <c r="B7094">
        <v>7097</v>
      </c>
      <c r="C7094">
        <v>6790</v>
      </c>
      <c r="D7094" t="s">
        <v>53505</v>
      </c>
      <c r="E7094" s="2">
        <v>0.10247685185185185</v>
      </c>
      <c r="F7094">
        <v>2019</v>
      </c>
    </row>
    <row r="7095" spans="1:6" x14ac:dyDescent="0.25">
      <c r="A7095">
        <v>7091</v>
      </c>
      <c r="B7095">
        <v>7091</v>
      </c>
      <c r="C7095">
        <v>9768</v>
      </c>
      <c r="D7095" t="s">
        <v>28643</v>
      </c>
      <c r="E7095" s="2">
        <v>0.10247685185185185</v>
      </c>
      <c r="F7095">
        <v>2019</v>
      </c>
    </row>
    <row r="7096" spans="1:6" x14ac:dyDescent="0.25">
      <c r="A7096">
        <v>7092</v>
      </c>
      <c r="B7096">
        <v>7092</v>
      </c>
      <c r="C7096">
        <v>10143</v>
      </c>
      <c r="D7096" t="s">
        <v>44059</v>
      </c>
      <c r="E7096" s="2">
        <v>0.10247685185185185</v>
      </c>
      <c r="F7096">
        <v>2019</v>
      </c>
    </row>
    <row r="7097" spans="1:6" x14ac:dyDescent="0.25">
      <c r="A7097">
        <v>7095</v>
      </c>
      <c r="B7097">
        <v>7095</v>
      </c>
      <c r="C7097">
        <v>11576</v>
      </c>
      <c r="D7097" t="s">
        <v>53503</v>
      </c>
      <c r="E7097" s="2">
        <v>0.10247685185185185</v>
      </c>
      <c r="F7097">
        <v>2019</v>
      </c>
    </row>
    <row r="7098" spans="1:6" x14ac:dyDescent="0.25">
      <c r="A7098">
        <v>7096</v>
      </c>
      <c r="B7098">
        <v>7096</v>
      </c>
      <c r="C7098">
        <v>11577</v>
      </c>
      <c r="D7098" t="s">
        <v>53504</v>
      </c>
      <c r="E7098" s="2">
        <v>0.10247685185185185</v>
      </c>
      <c r="F7098">
        <v>2019</v>
      </c>
    </row>
    <row r="7099" spans="1:6" x14ac:dyDescent="0.25">
      <c r="A7099">
        <v>7099</v>
      </c>
      <c r="B7099">
        <v>7099</v>
      </c>
      <c r="C7099">
        <v>7842</v>
      </c>
      <c r="D7099" t="s">
        <v>53507</v>
      </c>
      <c r="E7099" s="2">
        <v>0.10248842592592593</v>
      </c>
      <c r="F7099">
        <v>2019</v>
      </c>
    </row>
    <row r="7100" spans="1:6" x14ac:dyDescent="0.25">
      <c r="A7100">
        <v>7098</v>
      </c>
      <c r="B7100">
        <v>7098</v>
      </c>
      <c r="C7100">
        <v>8989</v>
      </c>
      <c r="D7100" t="s">
        <v>53506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4</v>
      </c>
      <c r="B7103">
        <v>7104</v>
      </c>
      <c r="C7103">
        <v>11233</v>
      </c>
      <c r="D7103" t="s">
        <v>5351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5</v>
      </c>
      <c r="B7105">
        <v>7105</v>
      </c>
      <c r="C7105">
        <v>12338</v>
      </c>
      <c r="D7105" t="s">
        <v>13391</v>
      </c>
      <c r="E7105" s="2">
        <v>0.10249999999999999</v>
      </c>
      <c r="F7105">
        <v>2019</v>
      </c>
    </row>
    <row r="7106" spans="1:6" x14ac:dyDescent="0.25">
      <c r="A7106">
        <v>7102</v>
      </c>
      <c r="B7106">
        <v>7102</v>
      </c>
      <c r="C7106">
        <v>17618</v>
      </c>
      <c r="D7106" t="s">
        <v>53510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10</v>
      </c>
      <c r="B7109">
        <v>7110</v>
      </c>
      <c r="C7109">
        <v>4694</v>
      </c>
      <c r="D7109" t="s">
        <v>9990</v>
      </c>
      <c r="E7109" s="2">
        <v>0.10252314814814815</v>
      </c>
      <c r="F7109">
        <v>2019</v>
      </c>
    </row>
    <row r="7110" spans="1:6" x14ac:dyDescent="0.25">
      <c r="A7110">
        <v>7108</v>
      </c>
      <c r="B7110">
        <v>7108</v>
      </c>
      <c r="C7110">
        <v>11220</v>
      </c>
      <c r="D7110" t="s">
        <v>53515</v>
      </c>
      <c r="E7110" s="2">
        <v>0.10252314814814815</v>
      </c>
      <c r="F7110">
        <v>2019</v>
      </c>
    </row>
    <row r="7111" spans="1:6" x14ac:dyDescent="0.25">
      <c r="A7111">
        <v>7109</v>
      </c>
      <c r="B7111">
        <v>7109</v>
      </c>
      <c r="C7111">
        <v>17668</v>
      </c>
      <c r="D7111" t="s">
        <v>6471</v>
      </c>
      <c r="E7111" s="2">
        <v>0.10252314814814815</v>
      </c>
      <c r="F7111">
        <v>2019</v>
      </c>
    </row>
    <row r="7112" spans="1:6" x14ac:dyDescent="0.25">
      <c r="A7112">
        <v>7112</v>
      </c>
      <c r="B7112">
        <v>7112</v>
      </c>
      <c r="C7112">
        <v>6957</v>
      </c>
      <c r="D7112" t="s">
        <v>53516</v>
      </c>
      <c r="E7112" s="2">
        <v>0.10253472222222222</v>
      </c>
      <c r="F7112">
        <v>2019</v>
      </c>
    </row>
    <row r="7113" spans="1:6" x14ac:dyDescent="0.25">
      <c r="A7113">
        <v>7111</v>
      </c>
      <c r="B7113">
        <v>7111</v>
      </c>
      <c r="C7113">
        <v>10498</v>
      </c>
      <c r="D7113" t="s">
        <v>9991</v>
      </c>
      <c r="E7113" s="2">
        <v>0.10253472222222222</v>
      </c>
      <c r="F7113">
        <v>2019</v>
      </c>
    </row>
    <row r="7114" spans="1:6" x14ac:dyDescent="0.25">
      <c r="A7114">
        <v>7118</v>
      </c>
      <c r="B7114">
        <v>7118</v>
      </c>
      <c r="C7114">
        <v>4249</v>
      </c>
      <c r="D7114" t="s">
        <v>4428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6</v>
      </c>
      <c r="B7116">
        <v>7116</v>
      </c>
      <c r="C7116">
        <v>7591</v>
      </c>
      <c r="D7116" t="s">
        <v>39530</v>
      </c>
      <c r="E7116" s="2">
        <v>0.1025462962962963</v>
      </c>
      <c r="F7116">
        <v>2019</v>
      </c>
    </row>
    <row r="7117" spans="1:6" x14ac:dyDescent="0.25">
      <c r="A7117">
        <v>7119</v>
      </c>
      <c r="B7117">
        <v>7119</v>
      </c>
      <c r="C7117">
        <v>13055</v>
      </c>
      <c r="D7117" t="s">
        <v>53520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3</v>
      </c>
      <c r="B7119">
        <v>7113</v>
      </c>
      <c r="C7119">
        <v>14200</v>
      </c>
      <c r="D7119" t="s">
        <v>53517</v>
      </c>
      <c r="E7119" s="2">
        <v>0.1025462962962963</v>
      </c>
      <c r="F7119">
        <v>2019</v>
      </c>
    </row>
    <row r="7120" spans="1:6" x14ac:dyDescent="0.25">
      <c r="A7120">
        <v>7115</v>
      </c>
      <c r="B7120">
        <v>7115</v>
      </c>
      <c r="C7120">
        <v>17038</v>
      </c>
      <c r="D7120" t="s">
        <v>5351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2</v>
      </c>
      <c r="B7122">
        <v>7122</v>
      </c>
      <c r="C7122">
        <v>7114</v>
      </c>
      <c r="D7122" t="s">
        <v>53523</v>
      </c>
      <c r="E7122" s="2">
        <v>0.10256944444444445</v>
      </c>
      <c r="F7122">
        <v>2019</v>
      </c>
    </row>
    <row r="7123" spans="1:6" x14ac:dyDescent="0.25">
      <c r="A7123">
        <v>7121</v>
      </c>
      <c r="B7123">
        <v>7121</v>
      </c>
      <c r="C7123">
        <v>17908</v>
      </c>
      <c r="D7123" t="s">
        <v>53522</v>
      </c>
      <c r="E7123" s="2">
        <v>0.10256944444444445</v>
      </c>
      <c r="F7123">
        <v>2019</v>
      </c>
    </row>
    <row r="7124" spans="1:6" x14ac:dyDescent="0.25">
      <c r="A7124">
        <v>7124</v>
      </c>
      <c r="B7124">
        <v>7124</v>
      </c>
      <c r="C7124">
        <v>11369</v>
      </c>
      <c r="D7124" t="s">
        <v>53524</v>
      </c>
      <c r="E7124" s="2">
        <v>0.10258101851851852</v>
      </c>
      <c r="F7124">
        <v>2019</v>
      </c>
    </row>
    <row r="7125" spans="1:6" x14ac:dyDescent="0.25">
      <c r="A7125">
        <v>7123</v>
      </c>
      <c r="B7125">
        <v>7123</v>
      </c>
      <c r="C7125">
        <v>12352</v>
      </c>
      <c r="D7125" t="s">
        <v>28223</v>
      </c>
      <c r="E7125" s="2">
        <v>0.10258101851851852</v>
      </c>
      <c r="F7125">
        <v>2019</v>
      </c>
    </row>
    <row r="7126" spans="1:6" x14ac:dyDescent="0.25">
      <c r="A7126">
        <v>7128</v>
      </c>
      <c r="B7126">
        <v>7128</v>
      </c>
      <c r="C7126">
        <v>7548</v>
      </c>
      <c r="D7126" t="s">
        <v>41356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5</v>
      </c>
      <c r="B7128">
        <v>7125</v>
      </c>
      <c r="C7128">
        <v>12822</v>
      </c>
      <c r="D7128" t="s">
        <v>43564</v>
      </c>
      <c r="E7128" s="2">
        <v>0.1025925925925926</v>
      </c>
      <c r="F7128">
        <v>2019</v>
      </c>
    </row>
    <row r="7129" spans="1:6" x14ac:dyDescent="0.25">
      <c r="A7129">
        <v>7127</v>
      </c>
      <c r="B7129">
        <v>7127</v>
      </c>
      <c r="C7129">
        <v>16347</v>
      </c>
      <c r="D7129" t="s">
        <v>53525</v>
      </c>
      <c r="E7129" s="2">
        <v>0.1025925925925926</v>
      </c>
      <c r="F7129">
        <v>2019</v>
      </c>
    </row>
    <row r="7130" spans="1:6" x14ac:dyDescent="0.25">
      <c r="A7130">
        <v>7137</v>
      </c>
      <c r="B7130">
        <v>7137</v>
      </c>
      <c r="C7130">
        <v>5306</v>
      </c>
      <c r="D7130" t="s">
        <v>53533</v>
      </c>
      <c r="E7130" s="2">
        <v>0.10260416666666666</v>
      </c>
      <c r="F7130">
        <v>2019</v>
      </c>
    </row>
    <row r="7131" spans="1:6" x14ac:dyDescent="0.25">
      <c r="A7131">
        <v>7129</v>
      </c>
      <c r="B7131">
        <v>7129</v>
      </c>
      <c r="C7131">
        <v>5559</v>
      </c>
      <c r="D7131" t="s">
        <v>3480</v>
      </c>
      <c r="E7131" s="2">
        <v>0.10260416666666666</v>
      </c>
      <c r="F7131">
        <v>2019</v>
      </c>
    </row>
    <row r="7132" spans="1:6" x14ac:dyDescent="0.25">
      <c r="A7132">
        <v>7132</v>
      </c>
      <c r="B7132">
        <v>7132</v>
      </c>
      <c r="C7132">
        <v>6678</v>
      </c>
      <c r="D7132" t="s">
        <v>53528</v>
      </c>
      <c r="E7132" s="2">
        <v>0.10260416666666666</v>
      </c>
      <c r="F7132">
        <v>2019</v>
      </c>
    </row>
    <row r="7133" spans="1:6" x14ac:dyDescent="0.25">
      <c r="A7133">
        <v>7136</v>
      </c>
      <c r="B7133">
        <v>7136</v>
      </c>
      <c r="C7133">
        <v>7971</v>
      </c>
      <c r="D7133" t="s">
        <v>5353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5</v>
      </c>
      <c r="B7135">
        <v>7135</v>
      </c>
      <c r="C7135">
        <v>10363</v>
      </c>
      <c r="D7135" t="s">
        <v>53531</v>
      </c>
      <c r="E7135" s="2">
        <v>0.10260416666666666</v>
      </c>
      <c r="F7135">
        <v>2019</v>
      </c>
    </row>
    <row r="7136" spans="1:6" x14ac:dyDescent="0.25">
      <c r="A7136">
        <v>7131</v>
      </c>
      <c r="B7136">
        <v>7131</v>
      </c>
      <c r="C7136">
        <v>10918</v>
      </c>
      <c r="D7136" t="s">
        <v>53527</v>
      </c>
      <c r="E7136" s="2">
        <v>0.10260416666666666</v>
      </c>
      <c r="F7136">
        <v>2019</v>
      </c>
    </row>
    <row r="7137" spans="1:6" x14ac:dyDescent="0.25">
      <c r="A7137">
        <v>7138</v>
      </c>
      <c r="B7137">
        <v>7138</v>
      </c>
      <c r="C7137">
        <v>10997</v>
      </c>
      <c r="D7137" t="s">
        <v>12536</v>
      </c>
      <c r="E7137" s="2">
        <v>0.10260416666666666</v>
      </c>
      <c r="F7137">
        <v>2019</v>
      </c>
    </row>
    <row r="7138" spans="1:6" x14ac:dyDescent="0.25">
      <c r="A7138">
        <v>7130</v>
      </c>
      <c r="B7138">
        <v>7130</v>
      </c>
      <c r="C7138">
        <v>12290</v>
      </c>
      <c r="D7138" t="s">
        <v>53526</v>
      </c>
      <c r="E7138" s="2">
        <v>0.10260416666666666</v>
      </c>
      <c r="F7138">
        <v>2019</v>
      </c>
    </row>
    <row r="7139" spans="1:6" x14ac:dyDescent="0.25">
      <c r="A7139">
        <v>7134</v>
      </c>
      <c r="B7139">
        <v>7134</v>
      </c>
      <c r="C7139">
        <v>17169</v>
      </c>
      <c r="D7139" t="s">
        <v>53530</v>
      </c>
      <c r="E7139" s="2">
        <v>0.10260416666666666</v>
      </c>
      <c r="F7139">
        <v>2019</v>
      </c>
    </row>
    <row r="7140" spans="1:6" x14ac:dyDescent="0.25">
      <c r="A7140">
        <v>7140</v>
      </c>
      <c r="B7140">
        <v>7140</v>
      </c>
      <c r="C7140">
        <v>1573</v>
      </c>
      <c r="D7140" t="s">
        <v>23000</v>
      </c>
      <c r="E7140" s="2">
        <v>0.10261574074074074</v>
      </c>
      <c r="F7140">
        <v>2019</v>
      </c>
    </row>
    <row r="7141" spans="1:6" x14ac:dyDescent="0.25">
      <c r="A7141">
        <v>7141</v>
      </c>
      <c r="B7141">
        <v>7141</v>
      </c>
      <c r="C7141">
        <v>9891</v>
      </c>
      <c r="D7141" t="s">
        <v>53535</v>
      </c>
      <c r="E7141" s="2">
        <v>0.10261574074074074</v>
      </c>
      <c r="F7141">
        <v>2019</v>
      </c>
    </row>
    <row r="7142" spans="1:6" x14ac:dyDescent="0.25">
      <c r="A7142">
        <v>7139</v>
      </c>
      <c r="B7142">
        <v>7139</v>
      </c>
      <c r="C7142">
        <v>10719</v>
      </c>
      <c r="D7142" t="s">
        <v>53534</v>
      </c>
      <c r="E7142" s="2">
        <v>0.10261574074074074</v>
      </c>
      <c r="F7142">
        <v>2019</v>
      </c>
    </row>
    <row r="7143" spans="1:6" x14ac:dyDescent="0.25">
      <c r="A7143">
        <v>7145</v>
      </c>
      <c r="B7143">
        <v>7145</v>
      </c>
      <c r="C7143">
        <v>4025</v>
      </c>
      <c r="D7143" t="s">
        <v>39939</v>
      </c>
      <c r="E7143" s="2">
        <v>0.10262731481481481</v>
      </c>
      <c r="F7143">
        <v>2019</v>
      </c>
    </row>
    <row r="7144" spans="1:6" x14ac:dyDescent="0.25">
      <c r="A7144">
        <v>7142</v>
      </c>
      <c r="B7144">
        <v>7142</v>
      </c>
      <c r="C7144">
        <v>6951</v>
      </c>
      <c r="D7144" t="s">
        <v>29699</v>
      </c>
      <c r="E7144" s="2">
        <v>0.10262731481481481</v>
      </c>
      <c r="F7144">
        <v>2019</v>
      </c>
    </row>
    <row r="7145" spans="1:6" x14ac:dyDescent="0.25">
      <c r="A7145">
        <v>7146</v>
      </c>
      <c r="B7145">
        <v>7146</v>
      </c>
      <c r="C7145">
        <v>7220</v>
      </c>
      <c r="D7145" t="s">
        <v>53538</v>
      </c>
      <c r="E7145" s="2">
        <v>0.10262731481481481</v>
      </c>
      <c r="F7145">
        <v>2019</v>
      </c>
    </row>
    <row r="7146" spans="1:6" x14ac:dyDescent="0.25">
      <c r="A7146">
        <v>7143</v>
      </c>
      <c r="B7146">
        <v>7143</v>
      </c>
      <c r="C7146">
        <v>7951</v>
      </c>
      <c r="D7146" t="s">
        <v>53536</v>
      </c>
      <c r="E7146" s="2">
        <v>0.10262731481481481</v>
      </c>
      <c r="F7146">
        <v>2019</v>
      </c>
    </row>
    <row r="7147" spans="1:6" x14ac:dyDescent="0.25">
      <c r="A7147">
        <v>7144</v>
      </c>
      <c r="B7147">
        <v>7144</v>
      </c>
      <c r="C7147">
        <v>10457</v>
      </c>
      <c r="D7147" t="s">
        <v>53537</v>
      </c>
      <c r="E7147" s="2">
        <v>0.10262731481481481</v>
      </c>
      <c r="F7147">
        <v>2019</v>
      </c>
    </row>
    <row r="7148" spans="1:6" x14ac:dyDescent="0.25">
      <c r="A7148">
        <v>7148</v>
      </c>
      <c r="B7148">
        <v>7148</v>
      </c>
      <c r="C7148">
        <v>3688</v>
      </c>
      <c r="D7148" t="s">
        <v>53540</v>
      </c>
      <c r="E7148" s="2">
        <v>0.10263888888888889</v>
      </c>
      <c r="F7148">
        <v>2019</v>
      </c>
    </row>
    <row r="7149" spans="1:6" x14ac:dyDescent="0.25">
      <c r="A7149">
        <v>7147</v>
      </c>
      <c r="B7149">
        <v>7147</v>
      </c>
      <c r="C7149">
        <v>5660</v>
      </c>
      <c r="D7149" t="s">
        <v>53539</v>
      </c>
      <c r="E7149" s="2">
        <v>0.10263888888888889</v>
      </c>
      <c r="F7149">
        <v>2019</v>
      </c>
    </row>
    <row r="7150" spans="1:6" x14ac:dyDescent="0.25">
      <c r="A7150">
        <v>7150</v>
      </c>
      <c r="B7150">
        <v>7150</v>
      </c>
      <c r="C7150">
        <v>8995</v>
      </c>
      <c r="D7150" t="s">
        <v>53542</v>
      </c>
      <c r="E7150" s="2">
        <v>0.10263888888888889</v>
      </c>
      <c r="F7150">
        <v>2019</v>
      </c>
    </row>
    <row r="7151" spans="1:6" x14ac:dyDescent="0.25">
      <c r="A7151">
        <v>7149</v>
      </c>
      <c r="B7151">
        <v>7149</v>
      </c>
      <c r="C7151">
        <v>10437</v>
      </c>
      <c r="D7151" t="s">
        <v>53541</v>
      </c>
      <c r="E7151" s="2">
        <v>0.10263888888888889</v>
      </c>
      <c r="F7151">
        <v>2019</v>
      </c>
    </row>
    <row r="7152" spans="1:6" x14ac:dyDescent="0.25">
      <c r="A7152">
        <v>7152</v>
      </c>
      <c r="B7152">
        <v>7152</v>
      </c>
      <c r="C7152">
        <v>13467</v>
      </c>
      <c r="D7152" t="s">
        <v>53544</v>
      </c>
      <c r="E7152" s="2">
        <v>0.10263888888888889</v>
      </c>
      <c r="F7152">
        <v>2019</v>
      </c>
    </row>
    <row r="7153" spans="1:6" x14ac:dyDescent="0.25">
      <c r="A7153">
        <v>7151</v>
      </c>
      <c r="B7153">
        <v>7151</v>
      </c>
      <c r="C7153">
        <v>13533</v>
      </c>
      <c r="D7153" t="s">
        <v>53543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7</v>
      </c>
      <c r="B7155">
        <v>7157</v>
      </c>
      <c r="C7155">
        <v>8651</v>
      </c>
      <c r="D7155" t="s">
        <v>53547</v>
      </c>
      <c r="E7155" s="2">
        <v>0.10266203703703704</v>
      </c>
      <c r="F7155">
        <v>2019</v>
      </c>
    </row>
    <row r="7156" spans="1:6" x14ac:dyDescent="0.25">
      <c r="A7156">
        <v>7154</v>
      </c>
      <c r="B7156">
        <v>7154</v>
      </c>
      <c r="C7156">
        <v>14912</v>
      </c>
      <c r="D7156" t="s">
        <v>53545</v>
      </c>
      <c r="E7156" s="2">
        <v>0.10266203703703704</v>
      </c>
      <c r="F7156">
        <v>2019</v>
      </c>
    </row>
    <row r="7157" spans="1:6" x14ac:dyDescent="0.25">
      <c r="A7157">
        <v>7155</v>
      </c>
      <c r="B7157">
        <v>7155</v>
      </c>
      <c r="C7157">
        <v>15456</v>
      </c>
      <c r="D7157" t="s">
        <v>17592</v>
      </c>
      <c r="E7157" s="2">
        <v>0.10266203703703704</v>
      </c>
      <c r="F7157">
        <v>2019</v>
      </c>
    </row>
    <row r="7158" spans="1:6" x14ac:dyDescent="0.25">
      <c r="A7158">
        <v>7156</v>
      </c>
      <c r="B7158">
        <v>7156</v>
      </c>
      <c r="C7158">
        <v>17017</v>
      </c>
      <c r="D7158" t="s">
        <v>53546</v>
      </c>
      <c r="E7158" s="2">
        <v>0.10266203703703704</v>
      </c>
      <c r="F7158">
        <v>2019</v>
      </c>
    </row>
    <row r="7159" spans="1:6" x14ac:dyDescent="0.25">
      <c r="A7159">
        <v>7159</v>
      </c>
      <c r="B7159">
        <v>7159</v>
      </c>
      <c r="C7159">
        <v>1186</v>
      </c>
      <c r="D7159" t="s">
        <v>5576</v>
      </c>
      <c r="E7159" s="2">
        <v>0.1026736111111111</v>
      </c>
      <c r="F7159">
        <v>2019</v>
      </c>
    </row>
    <row r="7160" spans="1:6" x14ac:dyDescent="0.25">
      <c r="A7160">
        <v>7158</v>
      </c>
      <c r="B7160">
        <v>7158</v>
      </c>
      <c r="C7160">
        <v>2774</v>
      </c>
      <c r="D7160" t="s">
        <v>7857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2</v>
      </c>
      <c r="B7162">
        <v>7162</v>
      </c>
      <c r="C7162">
        <v>8540</v>
      </c>
      <c r="D7162" t="s">
        <v>53550</v>
      </c>
      <c r="E7162" s="2">
        <v>0.10269675925925927</v>
      </c>
      <c r="F7162">
        <v>2019</v>
      </c>
    </row>
    <row r="7163" spans="1:6" x14ac:dyDescent="0.25">
      <c r="A7163">
        <v>7163</v>
      </c>
      <c r="B7163">
        <v>7163</v>
      </c>
      <c r="C7163">
        <v>9267</v>
      </c>
      <c r="D7163" t="s">
        <v>53551</v>
      </c>
      <c r="E7163" s="2">
        <v>0.10269675925925927</v>
      </c>
      <c r="F7163">
        <v>2019</v>
      </c>
    </row>
    <row r="7164" spans="1:6" x14ac:dyDescent="0.25">
      <c r="A7164">
        <v>7161</v>
      </c>
      <c r="B7164">
        <v>7161</v>
      </c>
      <c r="C7164">
        <v>12427</v>
      </c>
      <c r="D7164" t="s">
        <v>53549</v>
      </c>
      <c r="E7164" s="2">
        <v>0.10269675925925927</v>
      </c>
      <c r="F7164">
        <v>2019</v>
      </c>
    </row>
    <row r="7165" spans="1:6" x14ac:dyDescent="0.25">
      <c r="A7165">
        <v>7167</v>
      </c>
      <c r="B7165">
        <v>7167</v>
      </c>
      <c r="C7165">
        <v>7639</v>
      </c>
      <c r="D7165" t="s">
        <v>53553</v>
      </c>
      <c r="E7165" s="2">
        <v>0.10270833333333333</v>
      </c>
      <c r="F7165">
        <v>2019</v>
      </c>
    </row>
    <row r="7166" spans="1:6" x14ac:dyDescent="0.25">
      <c r="A7166">
        <v>7164</v>
      </c>
      <c r="B7166">
        <v>7164</v>
      </c>
      <c r="C7166">
        <v>10111</v>
      </c>
      <c r="D7166" t="s">
        <v>40613</v>
      </c>
      <c r="E7166" s="2">
        <v>0.10270833333333333</v>
      </c>
      <c r="F7166">
        <v>2019</v>
      </c>
    </row>
    <row r="7167" spans="1:6" x14ac:dyDescent="0.25">
      <c r="A7167">
        <v>7165</v>
      </c>
      <c r="B7167">
        <v>7165</v>
      </c>
      <c r="C7167">
        <v>10158</v>
      </c>
      <c r="D7167" t="s">
        <v>53552</v>
      </c>
      <c r="E7167" s="2">
        <v>0.10270833333333333</v>
      </c>
      <c r="F7167">
        <v>2019</v>
      </c>
    </row>
    <row r="7168" spans="1:6" x14ac:dyDescent="0.25">
      <c r="A7168">
        <v>7166</v>
      </c>
      <c r="B7168">
        <v>7166</v>
      </c>
      <c r="C7168">
        <v>11635</v>
      </c>
      <c r="D7168" t="s">
        <v>27156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72</v>
      </c>
      <c r="B7170">
        <v>7172</v>
      </c>
      <c r="C7170">
        <v>7331</v>
      </c>
      <c r="D7170" t="s">
        <v>38064</v>
      </c>
      <c r="E7170" s="2">
        <v>0.10271990740740741</v>
      </c>
      <c r="F7170">
        <v>2019</v>
      </c>
    </row>
    <row r="7171" spans="1:6" x14ac:dyDescent="0.25">
      <c r="A7171">
        <v>7169</v>
      </c>
      <c r="B7171">
        <v>7169</v>
      </c>
      <c r="C7171">
        <v>8628</v>
      </c>
      <c r="D7171" t="s">
        <v>53555</v>
      </c>
      <c r="E7171" s="2">
        <v>0.10271990740740741</v>
      </c>
      <c r="F7171">
        <v>2019</v>
      </c>
    </row>
    <row r="7172" spans="1:6" x14ac:dyDescent="0.25">
      <c r="A7172">
        <v>7170</v>
      </c>
      <c r="B7172">
        <v>7170</v>
      </c>
      <c r="C7172">
        <v>17716</v>
      </c>
      <c r="D7172" t="s">
        <v>45008</v>
      </c>
      <c r="E7172" s="2">
        <v>0.10271990740740741</v>
      </c>
      <c r="F7172">
        <v>2019</v>
      </c>
    </row>
    <row r="7173" spans="1:6" x14ac:dyDescent="0.25">
      <c r="A7173">
        <v>7173</v>
      </c>
      <c r="B7173">
        <v>7173</v>
      </c>
      <c r="C7173">
        <v>31244</v>
      </c>
      <c r="D7173" t="s">
        <v>53557</v>
      </c>
      <c r="E7173" s="2">
        <v>0.10271990740740741</v>
      </c>
      <c r="F7173">
        <v>2019</v>
      </c>
    </row>
    <row r="7174" spans="1:6" x14ac:dyDescent="0.25">
      <c r="A7174">
        <v>7171</v>
      </c>
      <c r="B7174">
        <v>7171</v>
      </c>
      <c r="C7174">
        <v>31245</v>
      </c>
      <c r="D7174" t="s">
        <v>53556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6</v>
      </c>
      <c r="B7176">
        <v>7176</v>
      </c>
      <c r="C7176">
        <v>5816</v>
      </c>
      <c r="D7176" t="s">
        <v>53559</v>
      </c>
      <c r="E7176" s="2">
        <v>0.10274305555555556</v>
      </c>
      <c r="F7176">
        <v>2019</v>
      </c>
    </row>
    <row r="7177" spans="1:6" x14ac:dyDescent="0.25">
      <c r="A7177">
        <v>7175</v>
      </c>
      <c r="B7177">
        <v>7175</v>
      </c>
      <c r="C7177">
        <v>17893</v>
      </c>
      <c r="D7177" t="s">
        <v>39122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3</v>
      </c>
      <c r="B7183">
        <v>7183</v>
      </c>
      <c r="C7183">
        <v>9531</v>
      </c>
      <c r="D7183" t="s">
        <v>53563</v>
      </c>
      <c r="E7183" s="2">
        <v>0.10276620370370371</v>
      </c>
      <c r="F7183">
        <v>2019</v>
      </c>
    </row>
    <row r="7184" spans="1:6" x14ac:dyDescent="0.25">
      <c r="A7184">
        <v>7182</v>
      </c>
      <c r="B7184">
        <v>7182</v>
      </c>
      <c r="C7184">
        <v>11609</v>
      </c>
      <c r="D7184" t="s">
        <v>9599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8</v>
      </c>
      <c r="B7187">
        <v>7188</v>
      </c>
      <c r="C7187">
        <v>1236</v>
      </c>
      <c r="D7187" t="s">
        <v>53567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6</v>
      </c>
      <c r="B7189">
        <v>7186</v>
      </c>
      <c r="C7189">
        <v>13633</v>
      </c>
      <c r="D7189" t="s">
        <v>11758</v>
      </c>
      <c r="E7189" s="2">
        <v>0.1028125</v>
      </c>
      <c r="F7189">
        <v>2019</v>
      </c>
    </row>
    <row r="7190" spans="1:6" x14ac:dyDescent="0.25">
      <c r="A7190">
        <v>7192</v>
      </c>
      <c r="B7190">
        <v>7192</v>
      </c>
      <c r="C7190">
        <v>2604</v>
      </c>
      <c r="D7190" t="s">
        <v>53570</v>
      </c>
      <c r="E7190" s="2">
        <v>0.10282407407407407</v>
      </c>
      <c r="F7190">
        <v>2019</v>
      </c>
    </row>
    <row r="7191" spans="1:6" x14ac:dyDescent="0.25">
      <c r="A7191">
        <v>7189</v>
      </c>
      <c r="B7191">
        <v>7189</v>
      </c>
      <c r="C7191">
        <v>7351</v>
      </c>
      <c r="D7191" t="s">
        <v>53568</v>
      </c>
      <c r="E7191" s="2">
        <v>0.10282407407407407</v>
      </c>
      <c r="F7191">
        <v>2019</v>
      </c>
    </row>
    <row r="7192" spans="1:6" x14ac:dyDescent="0.25">
      <c r="A7192">
        <v>7190</v>
      </c>
      <c r="B7192">
        <v>7190</v>
      </c>
      <c r="C7192">
        <v>7457</v>
      </c>
      <c r="D7192" t="s">
        <v>26792</v>
      </c>
      <c r="E7192" s="2">
        <v>0.10282407407407407</v>
      </c>
      <c r="F7192">
        <v>2019</v>
      </c>
    </row>
    <row r="7193" spans="1:6" x14ac:dyDescent="0.25">
      <c r="A7193">
        <v>7191</v>
      </c>
      <c r="B7193">
        <v>7191</v>
      </c>
      <c r="C7193">
        <v>12434</v>
      </c>
      <c r="D7193" t="s">
        <v>53569</v>
      </c>
      <c r="E7193" s="2">
        <v>0.10282407407407407</v>
      </c>
      <c r="F7193">
        <v>2019</v>
      </c>
    </row>
    <row r="7194" spans="1:6" x14ac:dyDescent="0.25">
      <c r="A7194">
        <v>7194</v>
      </c>
      <c r="B7194">
        <v>7194</v>
      </c>
      <c r="C7194">
        <v>6840</v>
      </c>
      <c r="D7194" t="s">
        <v>53572</v>
      </c>
      <c r="E7194" s="2">
        <v>0.10283564814814815</v>
      </c>
      <c r="F7194">
        <v>2019</v>
      </c>
    </row>
    <row r="7195" spans="1:6" x14ac:dyDescent="0.25">
      <c r="A7195">
        <v>7193</v>
      </c>
      <c r="B7195">
        <v>7193</v>
      </c>
      <c r="C7195">
        <v>11637</v>
      </c>
      <c r="D7195" t="s">
        <v>53571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8</v>
      </c>
      <c r="B7198">
        <v>7198</v>
      </c>
      <c r="C7198">
        <v>2574</v>
      </c>
      <c r="D7198" t="s">
        <v>53574</v>
      </c>
      <c r="E7198" s="2">
        <v>0.1028587962962963</v>
      </c>
      <c r="F7198">
        <v>2019</v>
      </c>
    </row>
    <row r="7199" spans="1:6" x14ac:dyDescent="0.25">
      <c r="A7199">
        <v>7200</v>
      </c>
      <c r="B7199">
        <v>7200</v>
      </c>
      <c r="C7199">
        <v>9633</v>
      </c>
      <c r="D7199" t="s">
        <v>53576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197</v>
      </c>
      <c r="B7201">
        <v>7197</v>
      </c>
      <c r="C7201">
        <v>17150</v>
      </c>
      <c r="D7201" t="s">
        <v>53573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3</v>
      </c>
      <c r="B7203">
        <v>7203</v>
      </c>
      <c r="C7203">
        <v>4528</v>
      </c>
      <c r="D7203" t="s">
        <v>9654</v>
      </c>
      <c r="E7203" s="2">
        <v>0.10288194444444444</v>
      </c>
      <c r="F7203">
        <v>2019</v>
      </c>
    </row>
    <row r="7204" spans="1:6" x14ac:dyDescent="0.25">
      <c r="A7204">
        <v>7202</v>
      </c>
      <c r="B7204">
        <v>7202</v>
      </c>
      <c r="C7204">
        <v>5518</v>
      </c>
      <c r="D7204" t="s">
        <v>53578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8</v>
      </c>
      <c r="B7208">
        <v>7208</v>
      </c>
      <c r="C7208">
        <v>7500</v>
      </c>
      <c r="D7208" t="s">
        <v>53580</v>
      </c>
      <c r="E7208" s="2">
        <v>0.10291666666666667</v>
      </c>
      <c r="F7208">
        <v>2019</v>
      </c>
    </row>
    <row r="7209" spans="1:6" x14ac:dyDescent="0.25">
      <c r="A7209">
        <v>7207</v>
      </c>
      <c r="B7209">
        <v>7207</v>
      </c>
      <c r="C7209">
        <v>10768</v>
      </c>
      <c r="D7209" t="s">
        <v>42900</v>
      </c>
      <c r="E7209" s="2">
        <v>0.10291666666666667</v>
      </c>
      <c r="F7209">
        <v>2019</v>
      </c>
    </row>
    <row r="7210" spans="1:6" x14ac:dyDescent="0.25">
      <c r="A7210">
        <v>7212</v>
      </c>
      <c r="B7210">
        <v>7212</v>
      </c>
      <c r="C7210">
        <v>2361</v>
      </c>
      <c r="D7210" t="s">
        <v>53584</v>
      </c>
      <c r="E7210" s="2">
        <v>0.10292824074074074</v>
      </c>
      <c r="F7210">
        <v>2019</v>
      </c>
    </row>
    <row r="7211" spans="1:6" x14ac:dyDescent="0.25">
      <c r="A7211">
        <v>7209</v>
      </c>
      <c r="B7211">
        <v>7209</v>
      </c>
      <c r="C7211">
        <v>4453</v>
      </c>
      <c r="D7211" t="s">
        <v>5358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0</v>
      </c>
      <c r="B7213">
        <v>7210</v>
      </c>
      <c r="C7213">
        <v>17443</v>
      </c>
      <c r="D7213" t="s">
        <v>5358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6</v>
      </c>
      <c r="B7216">
        <v>7216</v>
      </c>
      <c r="C7216">
        <v>7777</v>
      </c>
      <c r="D7216" t="s">
        <v>9429</v>
      </c>
      <c r="E7216" s="2">
        <v>0.10295138888888888</v>
      </c>
      <c r="F7216">
        <v>2019</v>
      </c>
    </row>
    <row r="7217" spans="1:6" x14ac:dyDescent="0.25">
      <c r="A7217">
        <v>7219</v>
      </c>
      <c r="B7217">
        <v>7219</v>
      </c>
      <c r="C7217">
        <v>8115</v>
      </c>
      <c r="D7217" t="s">
        <v>9383</v>
      </c>
      <c r="E7217" s="2">
        <v>0.10295138888888888</v>
      </c>
      <c r="F7217">
        <v>2019</v>
      </c>
    </row>
    <row r="7218" spans="1:6" x14ac:dyDescent="0.25">
      <c r="A7218">
        <v>7215</v>
      </c>
      <c r="B7218">
        <v>7215</v>
      </c>
      <c r="C7218">
        <v>9660</v>
      </c>
      <c r="D7218" t="s">
        <v>53586</v>
      </c>
      <c r="E7218" s="2">
        <v>0.10295138888888888</v>
      </c>
      <c r="F7218">
        <v>2019</v>
      </c>
    </row>
    <row r="7219" spans="1:6" x14ac:dyDescent="0.25">
      <c r="A7219">
        <v>7217</v>
      </c>
      <c r="B7219">
        <v>7217</v>
      </c>
      <c r="C7219">
        <v>11890</v>
      </c>
      <c r="D7219" t="s">
        <v>53587</v>
      </c>
      <c r="E7219" s="2">
        <v>0.10295138888888888</v>
      </c>
      <c r="F7219">
        <v>2019</v>
      </c>
    </row>
    <row r="7220" spans="1:6" x14ac:dyDescent="0.25">
      <c r="A7220">
        <v>7218</v>
      </c>
      <c r="B7220">
        <v>7218</v>
      </c>
      <c r="C7220">
        <v>13221</v>
      </c>
      <c r="D7220" t="s">
        <v>53588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2</v>
      </c>
      <c r="B7222">
        <v>7222</v>
      </c>
      <c r="C7222">
        <v>16957</v>
      </c>
      <c r="D7222" t="s">
        <v>39619</v>
      </c>
      <c r="E7222" s="2">
        <v>0.10296296296296296</v>
      </c>
      <c r="F7222">
        <v>2019</v>
      </c>
    </row>
    <row r="7223" spans="1:6" x14ac:dyDescent="0.25">
      <c r="A7223">
        <v>7221</v>
      </c>
      <c r="B7223">
        <v>7221</v>
      </c>
      <c r="C7223">
        <v>17769</v>
      </c>
      <c r="D7223" t="s">
        <v>53590</v>
      </c>
      <c r="E7223" s="2">
        <v>0.10296296296296296</v>
      </c>
      <c r="F7223">
        <v>2019</v>
      </c>
    </row>
    <row r="7224" spans="1:6" x14ac:dyDescent="0.25">
      <c r="A7224">
        <v>7224</v>
      </c>
      <c r="B7224">
        <v>7224</v>
      </c>
      <c r="C7224">
        <v>5804</v>
      </c>
      <c r="D7224" t="s">
        <v>53592</v>
      </c>
      <c r="E7224" s="2">
        <v>0.10297453703703703</v>
      </c>
      <c r="F7224">
        <v>2019</v>
      </c>
    </row>
    <row r="7225" spans="1:6" x14ac:dyDescent="0.25">
      <c r="A7225">
        <v>7225</v>
      </c>
      <c r="B7225">
        <v>7225</v>
      </c>
      <c r="C7225">
        <v>6622</v>
      </c>
      <c r="D7225" t="s">
        <v>53593</v>
      </c>
      <c r="E7225" s="2">
        <v>0.10297453703703703</v>
      </c>
      <c r="F7225">
        <v>2019</v>
      </c>
    </row>
    <row r="7226" spans="1:6" x14ac:dyDescent="0.25">
      <c r="A7226">
        <v>7223</v>
      </c>
      <c r="B7226">
        <v>7223</v>
      </c>
      <c r="C7226">
        <v>15857</v>
      </c>
      <c r="D7226" t="s">
        <v>5359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0128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0126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4</v>
      </c>
      <c r="B7234">
        <v>7234</v>
      </c>
      <c r="C7234">
        <v>9356</v>
      </c>
      <c r="D7234" t="s">
        <v>53597</v>
      </c>
      <c r="E7234" s="2">
        <v>0.10300925925925926</v>
      </c>
      <c r="F7234">
        <v>2019</v>
      </c>
    </row>
    <row r="7235" spans="1:6" x14ac:dyDescent="0.25">
      <c r="A7235">
        <v>7233</v>
      </c>
      <c r="B7235">
        <v>7233</v>
      </c>
      <c r="C7235">
        <v>10228</v>
      </c>
      <c r="D7235" t="s">
        <v>2655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7</v>
      </c>
      <c r="B7237">
        <v>7237</v>
      </c>
      <c r="C7237">
        <v>6401</v>
      </c>
      <c r="D7237" t="s">
        <v>6107</v>
      </c>
      <c r="E7237" s="2">
        <v>0.10302083333333334</v>
      </c>
      <c r="F7237">
        <v>2019</v>
      </c>
    </row>
    <row r="7238" spans="1:6" x14ac:dyDescent="0.25">
      <c r="A7238">
        <v>7236</v>
      </c>
      <c r="B7238">
        <v>7236</v>
      </c>
      <c r="C7238">
        <v>14899</v>
      </c>
      <c r="D7238" t="s">
        <v>53599</v>
      </c>
      <c r="E7238" s="2">
        <v>0.10302083333333334</v>
      </c>
      <c r="F7238">
        <v>2019</v>
      </c>
    </row>
    <row r="7239" spans="1:6" x14ac:dyDescent="0.25">
      <c r="A7239">
        <v>7239</v>
      </c>
      <c r="B7239">
        <v>7239</v>
      </c>
      <c r="C7239">
        <v>5133</v>
      </c>
      <c r="D7239" t="s">
        <v>10811</v>
      </c>
      <c r="E7239" s="2">
        <v>0.10303240740740741</v>
      </c>
      <c r="F7239">
        <v>2019</v>
      </c>
    </row>
    <row r="7240" spans="1:6" x14ac:dyDescent="0.25">
      <c r="A7240">
        <v>7238</v>
      </c>
      <c r="B7240">
        <v>7238</v>
      </c>
      <c r="C7240">
        <v>6250</v>
      </c>
      <c r="D7240" t="s">
        <v>40153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2</v>
      </c>
      <c r="B7242">
        <v>7242</v>
      </c>
      <c r="C7242">
        <v>9477</v>
      </c>
      <c r="D7242" t="s">
        <v>53601</v>
      </c>
      <c r="E7242" s="2">
        <v>0.10304398148148149</v>
      </c>
      <c r="F7242">
        <v>2019</v>
      </c>
    </row>
    <row r="7243" spans="1:6" x14ac:dyDescent="0.25">
      <c r="A7243">
        <v>7241</v>
      </c>
      <c r="B7243">
        <v>7241</v>
      </c>
      <c r="C7243">
        <v>15592</v>
      </c>
      <c r="D7243" t="s">
        <v>27156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7</v>
      </c>
      <c r="B7247">
        <v>7247</v>
      </c>
      <c r="C7247">
        <v>3774</v>
      </c>
      <c r="D7247" t="s">
        <v>53604</v>
      </c>
      <c r="E7247" s="2">
        <v>0.10306712962962963</v>
      </c>
      <c r="F7247">
        <v>2019</v>
      </c>
    </row>
    <row r="7248" spans="1:6" x14ac:dyDescent="0.25">
      <c r="A7248">
        <v>7246</v>
      </c>
      <c r="B7248">
        <v>7246</v>
      </c>
      <c r="C7248">
        <v>31362</v>
      </c>
      <c r="D7248" t="s">
        <v>18515</v>
      </c>
      <c r="E7248" s="2">
        <v>0.10306712962962963</v>
      </c>
      <c r="F7248">
        <v>2019</v>
      </c>
    </row>
    <row r="7249" spans="1:6" x14ac:dyDescent="0.25">
      <c r="A7249">
        <v>7250</v>
      </c>
      <c r="B7249">
        <v>7250</v>
      </c>
      <c r="C7249">
        <v>3477</v>
      </c>
      <c r="D7249" t="s">
        <v>8363</v>
      </c>
      <c r="E7249" s="2">
        <v>0.1030787037037037</v>
      </c>
      <c r="F7249">
        <v>2019</v>
      </c>
    </row>
    <row r="7250" spans="1:6" x14ac:dyDescent="0.25">
      <c r="A7250">
        <v>7248</v>
      </c>
      <c r="B7250">
        <v>7248</v>
      </c>
      <c r="C7250">
        <v>4507</v>
      </c>
      <c r="D7250" t="s">
        <v>23802</v>
      </c>
      <c r="E7250" s="2">
        <v>0.1030787037037037</v>
      </c>
      <c r="F7250">
        <v>2019</v>
      </c>
    </row>
    <row r="7251" spans="1:6" x14ac:dyDescent="0.25">
      <c r="A7251">
        <v>7249</v>
      </c>
      <c r="B7251">
        <v>7249</v>
      </c>
      <c r="C7251">
        <v>10901</v>
      </c>
      <c r="D7251" t="s">
        <v>8609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3</v>
      </c>
      <c r="B7253">
        <v>7253</v>
      </c>
      <c r="C7253">
        <v>9543</v>
      </c>
      <c r="D7253" t="s">
        <v>53605</v>
      </c>
      <c r="E7253" s="2">
        <v>0.10309027777777778</v>
      </c>
      <c r="F7253">
        <v>2019</v>
      </c>
    </row>
    <row r="7254" spans="1:6" x14ac:dyDescent="0.25">
      <c r="A7254">
        <v>7252</v>
      </c>
      <c r="B7254">
        <v>7252</v>
      </c>
      <c r="C7254">
        <v>9634</v>
      </c>
      <c r="D7254" t="s">
        <v>26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9</v>
      </c>
      <c r="B7259">
        <v>7259</v>
      </c>
      <c r="C7259">
        <v>6955</v>
      </c>
      <c r="D7259" t="s">
        <v>8756</v>
      </c>
      <c r="E7259" s="2">
        <v>0.10312499999999999</v>
      </c>
      <c r="F7259">
        <v>2019</v>
      </c>
    </row>
    <row r="7260" spans="1:6" x14ac:dyDescent="0.25">
      <c r="A7260">
        <v>7260</v>
      </c>
      <c r="B7260">
        <v>7260</v>
      </c>
      <c r="C7260">
        <v>8175</v>
      </c>
      <c r="D7260" t="s">
        <v>39313</v>
      </c>
      <c r="E7260" s="2">
        <v>0.10312499999999999</v>
      </c>
      <c r="F7260">
        <v>2019</v>
      </c>
    </row>
    <row r="7261" spans="1:6" x14ac:dyDescent="0.25">
      <c r="A7261">
        <v>7258</v>
      </c>
      <c r="B7261">
        <v>7258</v>
      </c>
      <c r="C7261">
        <v>11560</v>
      </c>
      <c r="D7261" t="s">
        <v>53610</v>
      </c>
      <c r="E7261" s="2">
        <v>0.10312499999999999</v>
      </c>
      <c r="F7261">
        <v>2019</v>
      </c>
    </row>
    <row r="7262" spans="1:6" x14ac:dyDescent="0.25">
      <c r="A7262">
        <v>7262</v>
      </c>
      <c r="B7262">
        <v>7262</v>
      </c>
      <c r="C7262">
        <v>10828</v>
      </c>
      <c r="D7262" t="s">
        <v>53611</v>
      </c>
      <c r="E7262" s="2">
        <v>0.10313657407407407</v>
      </c>
      <c r="F7262">
        <v>2019</v>
      </c>
    </row>
    <row r="7263" spans="1:6" x14ac:dyDescent="0.25">
      <c r="A7263">
        <v>7261</v>
      </c>
      <c r="B7263">
        <v>7261</v>
      </c>
      <c r="C7263">
        <v>13997</v>
      </c>
      <c r="D7263" t="s">
        <v>29448</v>
      </c>
      <c r="E7263" s="2">
        <v>0.10313657407407407</v>
      </c>
      <c r="F7263">
        <v>2019</v>
      </c>
    </row>
    <row r="7264" spans="1:6" x14ac:dyDescent="0.25">
      <c r="A7264">
        <v>7264</v>
      </c>
      <c r="B7264">
        <v>7264</v>
      </c>
      <c r="C7264">
        <v>7641</v>
      </c>
      <c r="D7264" t="s">
        <v>28403</v>
      </c>
      <c r="E7264" s="2">
        <v>0.10314814814814814</v>
      </c>
      <c r="F7264">
        <v>2019</v>
      </c>
    </row>
    <row r="7265" spans="1:6" x14ac:dyDescent="0.25">
      <c r="A7265">
        <v>7263</v>
      </c>
      <c r="B7265">
        <v>7263</v>
      </c>
      <c r="C7265">
        <v>11075</v>
      </c>
      <c r="D7265" t="s">
        <v>48122</v>
      </c>
      <c r="E7265" s="2">
        <v>0.10314814814814814</v>
      </c>
      <c r="F7265">
        <v>2019</v>
      </c>
    </row>
    <row r="7266" spans="1:6" x14ac:dyDescent="0.25">
      <c r="A7266">
        <v>7266</v>
      </c>
      <c r="B7266">
        <v>7266</v>
      </c>
      <c r="C7266">
        <v>4782</v>
      </c>
      <c r="D7266" t="s">
        <v>53613</v>
      </c>
      <c r="E7266" s="2">
        <v>0.10315972222222222</v>
      </c>
      <c r="F7266">
        <v>2019</v>
      </c>
    </row>
    <row r="7267" spans="1:6" x14ac:dyDescent="0.25">
      <c r="A7267">
        <v>7265</v>
      </c>
      <c r="B7267">
        <v>7265</v>
      </c>
      <c r="C7267">
        <v>16485</v>
      </c>
      <c r="D7267" t="s">
        <v>5361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9</v>
      </c>
      <c r="B7269">
        <v>7269</v>
      </c>
      <c r="C7269">
        <v>5026</v>
      </c>
      <c r="D7269" t="s">
        <v>53616</v>
      </c>
      <c r="E7269" s="2">
        <v>0.1031712962962963</v>
      </c>
      <c r="F7269">
        <v>2019</v>
      </c>
    </row>
    <row r="7270" spans="1:6" x14ac:dyDescent="0.25">
      <c r="A7270">
        <v>7268</v>
      </c>
      <c r="B7270">
        <v>7268</v>
      </c>
      <c r="C7270">
        <v>5261</v>
      </c>
      <c r="D7270" t="s">
        <v>53615</v>
      </c>
      <c r="E7270" s="2">
        <v>0.1031712962962963</v>
      </c>
      <c r="F7270">
        <v>2019</v>
      </c>
    </row>
    <row r="7271" spans="1:6" x14ac:dyDescent="0.25">
      <c r="A7271">
        <v>7271</v>
      </c>
      <c r="B7271">
        <v>7271</v>
      </c>
      <c r="C7271">
        <v>5135</v>
      </c>
      <c r="D7271" t="s">
        <v>38167</v>
      </c>
      <c r="E7271" s="2">
        <v>0.10318287037037037</v>
      </c>
      <c r="F7271">
        <v>2019</v>
      </c>
    </row>
    <row r="7272" spans="1:6" x14ac:dyDescent="0.25">
      <c r="A7272">
        <v>7270</v>
      </c>
      <c r="B7272">
        <v>7270</v>
      </c>
      <c r="C7272">
        <v>5707</v>
      </c>
      <c r="D7272" t="s">
        <v>38172</v>
      </c>
      <c r="E7272" s="2">
        <v>0.10318287037037037</v>
      </c>
      <c r="F7272">
        <v>2019</v>
      </c>
    </row>
    <row r="7273" spans="1:6" x14ac:dyDescent="0.25">
      <c r="A7273">
        <v>7273</v>
      </c>
      <c r="B7273">
        <v>7273</v>
      </c>
      <c r="C7273">
        <v>8702</v>
      </c>
      <c r="D7273" t="s">
        <v>53618</v>
      </c>
      <c r="E7273" s="2">
        <v>0.10318287037037037</v>
      </c>
      <c r="F7273">
        <v>2019</v>
      </c>
    </row>
    <row r="7274" spans="1:6" x14ac:dyDescent="0.25">
      <c r="A7274">
        <v>7272</v>
      </c>
      <c r="B7274">
        <v>7272</v>
      </c>
      <c r="C7274">
        <v>16392</v>
      </c>
      <c r="D7274" t="s">
        <v>53617</v>
      </c>
      <c r="E7274" s="2">
        <v>0.10318287037037037</v>
      </c>
      <c r="F7274">
        <v>2019</v>
      </c>
    </row>
    <row r="7275" spans="1:6" x14ac:dyDescent="0.25">
      <c r="A7275">
        <v>7277</v>
      </c>
      <c r="B7275">
        <v>7277</v>
      </c>
      <c r="C7275">
        <v>1178</v>
      </c>
      <c r="D7275" t="s">
        <v>53622</v>
      </c>
      <c r="E7275" s="2">
        <v>0.10319444444444445</v>
      </c>
      <c r="F7275">
        <v>2019</v>
      </c>
    </row>
    <row r="7276" spans="1:6" x14ac:dyDescent="0.25">
      <c r="A7276">
        <v>7274</v>
      </c>
      <c r="B7276">
        <v>7274</v>
      </c>
      <c r="C7276">
        <v>2626</v>
      </c>
      <c r="D7276" t="s">
        <v>5361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5</v>
      </c>
      <c r="B7278">
        <v>7275</v>
      </c>
      <c r="C7278">
        <v>10625</v>
      </c>
      <c r="D7278" t="s">
        <v>53620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0727</v>
      </c>
      <c r="E7279" s="2">
        <v>0.10319444444444445</v>
      </c>
      <c r="F7279">
        <v>2019</v>
      </c>
    </row>
    <row r="7280" spans="1:6" x14ac:dyDescent="0.25">
      <c r="A7280">
        <v>7281</v>
      </c>
      <c r="B7280">
        <v>7281</v>
      </c>
      <c r="C7280">
        <v>1822</v>
      </c>
      <c r="D7280" t="s">
        <v>307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79</v>
      </c>
      <c r="B7282">
        <v>7279</v>
      </c>
      <c r="C7282">
        <v>10054</v>
      </c>
      <c r="D7282" t="s">
        <v>53623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6</v>
      </c>
      <c r="B7286">
        <v>7286</v>
      </c>
      <c r="C7286">
        <v>9266</v>
      </c>
      <c r="D7286" t="s">
        <v>5241</v>
      </c>
      <c r="E7286" s="2">
        <v>0.10322916666666666</v>
      </c>
      <c r="F7286">
        <v>2019</v>
      </c>
    </row>
    <row r="7287" spans="1:6" x14ac:dyDescent="0.25">
      <c r="A7287">
        <v>7285</v>
      </c>
      <c r="B7287">
        <v>7285</v>
      </c>
      <c r="C7287">
        <v>15826</v>
      </c>
      <c r="D7287" t="s">
        <v>53627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90</v>
      </c>
      <c r="B7289">
        <v>7290</v>
      </c>
      <c r="C7289">
        <v>4385</v>
      </c>
      <c r="D7289" t="s">
        <v>48882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1</v>
      </c>
      <c r="B7291">
        <v>7291</v>
      </c>
      <c r="C7291">
        <v>8950</v>
      </c>
      <c r="D7291" t="s">
        <v>53631</v>
      </c>
      <c r="E7291" s="2">
        <v>0.10325231481481481</v>
      </c>
      <c r="F7291">
        <v>2019</v>
      </c>
    </row>
    <row r="7292" spans="1:6" x14ac:dyDescent="0.25">
      <c r="A7292">
        <v>7288</v>
      </c>
      <c r="B7292">
        <v>7288</v>
      </c>
      <c r="C7292">
        <v>14965</v>
      </c>
      <c r="D7292" t="s">
        <v>53629</v>
      </c>
      <c r="E7292" s="2">
        <v>0.10325231481481481</v>
      </c>
      <c r="F7292">
        <v>2019</v>
      </c>
    </row>
    <row r="7293" spans="1:6" x14ac:dyDescent="0.25">
      <c r="A7293">
        <v>7293</v>
      </c>
      <c r="B7293">
        <v>7293</v>
      </c>
      <c r="C7293">
        <v>5328</v>
      </c>
      <c r="D7293" t="s">
        <v>53633</v>
      </c>
      <c r="E7293" s="2">
        <v>0.10326388888888889</v>
      </c>
      <c r="F7293">
        <v>2019</v>
      </c>
    </row>
    <row r="7294" spans="1:6" x14ac:dyDescent="0.25">
      <c r="A7294">
        <v>7292</v>
      </c>
      <c r="B7294">
        <v>7292</v>
      </c>
      <c r="C7294">
        <v>10537</v>
      </c>
      <c r="D7294" t="s">
        <v>5363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7</v>
      </c>
      <c r="B7296">
        <v>7297</v>
      </c>
      <c r="C7296">
        <v>6212</v>
      </c>
      <c r="D7296" t="s">
        <v>53637</v>
      </c>
      <c r="E7296" s="2">
        <v>0.10327546296296296</v>
      </c>
      <c r="F7296">
        <v>2019</v>
      </c>
    </row>
    <row r="7297" spans="1:6" x14ac:dyDescent="0.25">
      <c r="A7297">
        <v>7295</v>
      </c>
      <c r="B7297">
        <v>7295</v>
      </c>
      <c r="C7297">
        <v>10763</v>
      </c>
      <c r="D7297" t="s">
        <v>53635</v>
      </c>
      <c r="E7297" s="2">
        <v>0.10327546296296296</v>
      </c>
      <c r="F7297">
        <v>2019</v>
      </c>
    </row>
    <row r="7298" spans="1:6" x14ac:dyDescent="0.25">
      <c r="A7298">
        <v>7298</v>
      </c>
      <c r="B7298">
        <v>7298</v>
      </c>
      <c r="C7298">
        <v>10826</v>
      </c>
      <c r="D7298" t="s">
        <v>53638</v>
      </c>
      <c r="E7298" s="2">
        <v>0.10327546296296296</v>
      </c>
      <c r="F7298">
        <v>2019</v>
      </c>
    </row>
    <row r="7299" spans="1:6" x14ac:dyDescent="0.25">
      <c r="A7299">
        <v>7296</v>
      </c>
      <c r="B7299">
        <v>7296</v>
      </c>
      <c r="C7299">
        <v>16939</v>
      </c>
      <c r="D7299" t="s">
        <v>53636</v>
      </c>
      <c r="E7299" s="2">
        <v>0.10327546296296296</v>
      </c>
      <c r="F7299">
        <v>2019</v>
      </c>
    </row>
    <row r="7300" spans="1:6" x14ac:dyDescent="0.25">
      <c r="A7300">
        <v>7301</v>
      </c>
      <c r="B7300">
        <v>7301</v>
      </c>
      <c r="C7300">
        <v>9285</v>
      </c>
      <c r="D7300" t="s">
        <v>38659</v>
      </c>
      <c r="E7300" s="2">
        <v>0.10328703703703704</v>
      </c>
      <c r="F7300">
        <v>2019</v>
      </c>
    </row>
    <row r="7301" spans="1:6" x14ac:dyDescent="0.25">
      <c r="A7301">
        <v>7302</v>
      </c>
      <c r="B7301">
        <v>7302</v>
      </c>
      <c r="C7301">
        <v>10631</v>
      </c>
      <c r="D7301" t="s">
        <v>40841</v>
      </c>
      <c r="E7301" s="2">
        <v>0.10328703703703704</v>
      </c>
      <c r="F7301">
        <v>2019</v>
      </c>
    </row>
    <row r="7302" spans="1:6" x14ac:dyDescent="0.25">
      <c r="A7302">
        <v>7303</v>
      </c>
      <c r="B7302">
        <v>7303</v>
      </c>
      <c r="C7302">
        <v>11442</v>
      </c>
      <c r="D7302" t="s">
        <v>53641</v>
      </c>
      <c r="E7302" s="2">
        <v>0.10328703703703704</v>
      </c>
      <c r="F7302">
        <v>2019</v>
      </c>
    </row>
    <row r="7303" spans="1:6" x14ac:dyDescent="0.25">
      <c r="A7303">
        <v>7300</v>
      </c>
      <c r="B7303">
        <v>7300</v>
      </c>
      <c r="C7303">
        <v>16610</v>
      </c>
      <c r="D7303" t="s">
        <v>53640</v>
      </c>
      <c r="E7303" s="2">
        <v>0.10328703703703704</v>
      </c>
      <c r="F7303">
        <v>2019</v>
      </c>
    </row>
    <row r="7304" spans="1:6" x14ac:dyDescent="0.25">
      <c r="A7304">
        <v>7299</v>
      </c>
      <c r="B7304">
        <v>7299</v>
      </c>
      <c r="C7304">
        <v>17661</v>
      </c>
      <c r="D7304" t="s">
        <v>53639</v>
      </c>
      <c r="E7304" s="2">
        <v>0.10328703703703704</v>
      </c>
      <c r="F7304">
        <v>2019</v>
      </c>
    </row>
    <row r="7305" spans="1:6" x14ac:dyDescent="0.25">
      <c r="A7305">
        <v>7305</v>
      </c>
      <c r="B7305">
        <v>7305</v>
      </c>
      <c r="C7305">
        <v>9395</v>
      </c>
      <c r="D7305" t="s">
        <v>23202</v>
      </c>
      <c r="E7305" s="2">
        <v>0.1032986111111111</v>
      </c>
      <c r="F7305">
        <v>2019</v>
      </c>
    </row>
    <row r="7306" spans="1:6" x14ac:dyDescent="0.25">
      <c r="A7306">
        <v>7304</v>
      </c>
      <c r="B7306">
        <v>7304</v>
      </c>
      <c r="C7306">
        <v>11546</v>
      </c>
      <c r="D7306" t="s">
        <v>5364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9</v>
      </c>
      <c r="B7308">
        <v>7309</v>
      </c>
      <c r="C7308">
        <v>12062</v>
      </c>
      <c r="D7308" t="s">
        <v>53646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7</v>
      </c>
      <c r="B7310">
        <v>7307</v>
      </c>
      <c r="C7310">
        <v>15912</v>
      </c>
      <c r="D7310" t="s">
        <v>53644</v>
      </c>
      <c r="E7310" s="2">
        <v>0.10331018518518519</v>
      </c>
      <c r="F7310">
        <v>2019</v>
      </c>
    </row>
    <row r="7311" spans="1:6" x14ac:dyDescent="0.25">
      <c r="A7311">
        <v>7313</v>
      </c>
      <c r="B7311">
        <v>7313</v>
      </c>
      <c r="C7311">
        <v>1505</v>
      </c>
      <c r="D7311" t="s">
        <v>53650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0</v>
      </c>
      <c r="B7313">
        <v>7310</v>
      </c>
      <c r="C7313">
        <v>9930</v>
      </c>
      <c r="D7313" t="s">
        <v>53647</v>
      </c>
      <c r="E7313" s="2">
        <v>0.10332175925925927</v>
      </c>
      <c r="F7313">
        <v>2019</v>
      </c>
    </row>
    <row r="7314" spans="1:6" x14ac:dyDescent="0.25">
      <c r="A7314">
        <v>7312</v>
      </c>
      <c r="B7314">
        <v>7312</v>
      </c>
      <c r="C7314">
        <v>10680</v>
      </c>
      <c r="D7314" t="s">
        <v>53649</v>
      </c>
      <c r="E7314" s="2">
        <v>0.10332175925925927</v>
      </c>
      <c r="F7314">
        <v>2019</v>
      </c>
    </row>
    <row r="7315" spans="1:6" x14ac:dyDescent="0.25">
      <c r="A7315">
        <v>7315</v>
      </c>
      <c r="B7315">
        <v>7315</v>
      </c>
      <c r="C7315">
        <v>8169</v>
      </c>
      <c r="D7315" t="s">
        <v>53652</v>
      </c>
      <c r="E7315" s="2">
        <v>0.10333333333333333</v>
      </c>
      <c r="F7315">
        <v>2019</v>
      </c>
    </row>
    <row r="7316" spans="1:6" x14ac:dyDescent="0.25">
      <c r="A7316">
        <v>7317</v>
      </c>
      <c r="B7316">
        <v>7317</v>
      </c>
      <c r="C7316">
        <v>11289</v>
      </c>
      <c r="D7316" t="s">
        <v>53654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4</v>
      </c>
      <c r="B7318">
        <v>7314</v>
      </c>
      <c r="C7318">
        <v>17997</v>
      </c>
      <c r="D7318" t="s">
        <v>53651</v>
      </c>
      <c r="E7318" s="2">
        <v>0.10333333333333333</v>
      </c>
      <c r="F7318">
        <v>2019</v>
      </c>
    </row>
    <row r="7319" spans="1:6" x14ac:dyDescent="0.25">
      <c r="A7319">
        <v>7320</v>
      </c>
      <c r="B7319">
        <v>7320</v>
      </c>
      <c r="C7319">
        <v>9880</v>
      </c>
      <c r="D7319" t="s">
        <v>53656</v>
      </c>
      <c r="E7319" s="2">
        <v>0.10334490740740741</v>
      </c>
      <c r="F7319">
        <v>2019</v>
      </c>
    </row>
    <row r="7320" spans="1:6" x14ac:dyDescent="0.25">
      <c r="A7320">
        <v>7318</v>
      </c>
      <c r="B7320">
        <v>7318</v>
      </c>
      <c r="C7320">
        <v>11168</v>
      </c>
      <c r="D7320" t="s">
        <v>6972</v>
      </c>
      <c r="E7320" s="2">
        <v>0.10334490740740741</v>
      </c>
      <c r="F7320">
        <v>2019</v>
      </c>
    </row>
    <row r="7321" spans="1:6" x14ac:dyDescent="0.25">
      <c r="A7321">
        <v>7319</v>
      </c>
      <c r="B7321">
        <v>7319</v>
      </c>
      <c r="C7321">
        <v>12511</v>
      </c>
      <c r="D7321" t="s">
        <v>5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5</v>
      </c>
      <c r="B7323">
        <v>7325</v>
      </c>
      <c r="C7323">
        <v>3771</v>
      </c>
      <c r="D7323" t="s">
        <v>40514</v>
      </c>
      <c r="E7323" s="2">
        <v>0.10336805555555556</v>
      </c>
      <c r="F7323">
        <v>2019</v>
      </c>
    </row>
    <row r="7324" spans="1:6" x14ac:dyDescent="0.25">
      <c r="A7324">
        <v>7327</v>
      </c>
      <c r="B7324">
        <v>7327</v>
      </c>
      <c r="C7324">
        <v>4785</v>
      </c>
      <c r="D7324" t="s">
        <v>3614</v>
      </c>
      <c r="E7324" s="2">
        <v>0.10336805555555556</v>
      </c>
      <c r="F7324">
        <v>2019</v>
      </c>
    </row>
    <row r="7325" spans="1:6" x14ac:dyDescent="0.25">
      <c r="A7325">
        <v>7323</v>
      </c>
      <c r="B7325">
        <v>7323</v>
      </c>
      <c r="C7325">
        <v>7873</v>
      </c>
      <c r="D7325" t="s">
        <v>40058</v>
      </c>
      <c r="E7325" s="2">
        <v>0.10336805555555556</v>
      </c>
      <c r="F7325">
        <v>2019</v>
      </c>
    </row>
    <row r="7326" spans="1:6" x14ac:dyDescent="0.25">
      <c r="A7326">
        <v>7322</v>
      </c>
      <c r="B7326">
        <v>7322</v>
      </c>
      <c r="C7326">
        <v>8509</v>
      </c>
      <c r="D7326" t="s">
        <v>8038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38213</v>
      </c>
      <c r="E7327" s="2">
        <v>0.10336805555555556</v>
      </c>
      <c r="F7327">
        <v>2019</v>
      </c>
    </row>
    <row r="7328" spans="1:6" x14ac:dyDescent="0.25">
      <c r="A7328">
        <v>7324</v>
      </c>
      <c r="B7328">
        <v>7324</v>
      </c>
      <c r="C7328">
        <v>17517</v>
      </c>
      <c r="D7328" t="s">
        <v>53658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6614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4</v>
      </c>
      <c r="B7332">
        <v>7334</v>
      </c>
      <c r="C7332">
        <v>3931</v>
      </c>
      <c r="D7332" t="s">
        <v>53663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1</v>
      </c>
      <c r="B7335">
        <v>7331</v>
      </c>
      <c r="C7335">
        <v>12975</v>
      </c>
      <c r="D7335" t="s">
        <v>53661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3930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41</v>
      </c>
      <c r="B7340">
        <v>7341</v>
      </c>
      <c r="C7340">
        <v>6082</v>
      </c>
      <c r="D7340" t="s">
        <v>53669</v>
      </c>
      <c r="E7340" s="2">
        <v>0.10346064814814815</v>
      </c>
      <c r="F7340">
        <v>2019</v>
      </c>
    </row>
    <row r="7341" spans="1:6" x14ac:dyDescent="0.25">
      <c r="A7341">
        <v>7339</v>
      </c>
      <c r="B7341">
        <v>7339</v>
      </c>
      <c r="C7341">
        <v>9073</v>
      </c>
      <c r="D7341" t="s">
        <v>53667</v>
      </c>
      <c r="E7341" s="2">
        <v>0.10346064814814815</v>
      </c>
      <c r="F7341">
        <v>2019</v>
      </c>
    </row>
    <row r="7342" spans="1:6" x14ac:dyDescent="0.25">
      <c r="A7342">
        <v>7340</v>
      </c>
      <c r="B7342">
        <v>7340</v>
      </c>
      <c r="C7342">
        <v>10732</v>
      </c>
      <c r="D7342" t="s">
        <v>5366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5</v>
      </c>
      <c r="B7345">
        <v>7345</v>
      </c>
      <c r="C7345">
        <v>9412</v>
      </c>
      <c r="D7345" t="s">
        <v>53673</v>
      </c>
      <c r="E7345" s="2">
        <v>0.10347222222222222</v>
      </c>
      <c r="F7345">
        <v>2019</v>
      </c>
    </row>
    <row r="7346" spans="1:6" x14ac:dyDescent="0.25">
      <c r="A7346">
        <v>7344</v>
      </c>
      <c r="B7346">
        <v>7344</v>
      </c>
      <c r="C7346">
        <v>12857</v>
      </c>
      <c r="D7346" t="s">
        <v>5367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6</v>
      </c>
      <c r="B7356">
        <v>7356</v>
      </c>
      <c r="C7356">
        <v>8337</v>
      </c>
      <c r="D7356" t="s">
        <v>53682</v>
      </c>
      <c r="E7356" s="2">
        <v>0.10350694444444444</v>
      </c>
      <c r="F7356">
        <v>2019</v>
      </c>
    </row>
    <row r="7357" spans="1:6" x14ac:dyDescent="0.25">
      <c r="A7357">
        <v>7355</v>
      </c>
      <c r="B7357">
        <v>7355</v>
      </c>
      <c r="C7357">
        <v>17021</v>
      </c>
      <c r="D7357" t="s">
        <v>5368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2</v>
      </c>
      <c r="B7362">
        <v>7362</v>
      </c>
      <c r="C7362">
        <v>9249</v>
      </c>
      <c r="D7362" t="s">
        <v>53685</v>
      </c>
      <c r="E7362" s="2">
        <v>0.10355324074074074</v>
      </c>
      <c r="F7362">
        <v>2019</v>
      </c>
    </row>
    <row r="7363" spans="1:6" x14ac:dyDescent="0.25">
      <c r="A7363">
        <v>7361</v>
      </c>
      <c r="B7363">
        <v>7361</v>
      </c>
      <c r="C7363">
        <v>9925</v>
      </c>
      <c r="D7363" t="s">
        <v>5368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7</v>
      </c>
      <c r="B7365">
        <v>7367</v>
      </c>
      <c r="C7365">
        <v>4434</v>
      </c>
      <c r="D7365" t="s">
        <v>53690</v>
      </c>
      <c r="E7365" s="2">
        <v>0.10356481481481482</v>
      </c>
      <c r="F7365">
        <v>2019</v>
      </c>
    </row>
    <row r="7366" spans="1:6" x14ac:dyDescent="0.25">
      <c r="A7366">
        <v>7364</v>
      </c>
      <c r="B7366">
        <v>7364</v>
      </c>
      <c r="C7366">
        <v>13395</v>
      </c>
      <c r="D7366" t="s">
        <v>5368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5</v>
      </c>
      <c r="B7368">
        <v>7365</v>
      </c>
      <c r="C7368">
        <v>15040</v>
      </c>
      <c r="D7368" t="s">
        <v>53688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6</v>
      </c>
      <c r="B7376">
        <v>7376</v>
      </c>
      <c r="C7376">
        <v>5645</v>
      </c>
      <c r="D7376" t="s">
        <v>46079</v>
      </c>
      <c r="E7376" s="2">
        <v>0.10362268518518518</v>
      </c>
      <c r="F7376">
        <v>2019</v>
      </c>
    </row>
    <row r="7377" spans="1:6" x14ac:dyDescent="0.25">
      <c r="A7377">
        <v>7375</v>
      </c>
      <c r="B7377">
        <v>7375</v>
      </c>
      <c r="C7377">
        <v>10249</v>
      </c>
      <c r="D7377" t="s">
        <v>53695</v>
      </c>
      <c r="E7377" s="2">
        <v>0.10362268518518518</v>
      </c>
      <c r="F7377">
        <v>2019</v>
      </c>
    </row>
    <row r="7378" spans="1:6" x14ac:dyDescent="0.25">
      <c r="A7378">
        <v>7380</v>
      </c>
      <c r="B7378">
        <v>7380</v>
      </c>
      <c r="C7378">
        <v>4282</v>
      </c>
      <c r="D7378" t="s">
        <v>1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7</v>
      </c>
      <c r="B7380">
        <v>7377</v>
      </c>
      <c r="C7380">
        <v>14178</v>
      </c>
      <c r="D7380" t="s">
        <v>53696</v>
      </c>
      <c r="E7380" s="2">
        <v>0.10363425925925926</v>
      </c>
      <c r="F7380">
        <v>2019</v>
      </c>
    </row>
    <row r="7381" spans="1:6" x14ac:dyDescent="0.25">
      <c r="A7381">
        <v>7379</v>
      </c>
      <c r="B7381">
        <v>7379</v>
      </c>
      <c r="C7381">
        <v>17188</v>
      </c>
      <c r="D7381" t="s">
        <v>53698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4</v>
      </c>
      <c r="B7383">
        <v>7384</v>
      </c>
      <c r="C7383">
        <v>2194</v>
      </c>
      <c r="D7383" t="s">
        <v>7933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2</v>
      </c>
      <c r="B7385">
        <v>7382</v>
      </c>
      <c r="C7385">
        <v>15919</v>
      </c>
      <c r="D7385" t="s">
        <v>53700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9</v>
      </c>
      <c r="B7388">
        <v>7389</v>
      </c>
      <c r="C7388">
        <v>124</v>
      </c>
      <c r="D7388" t="s">
        <v>12008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7</v>
      </c>
      <c r="B7390">
        <v>7387</v>
      </c>
      <c r="C7390">
        <v>9811</v>
      </c>
      <c r="D7390" t="s">
        <v>53703</v>
      </c>
      <c r="E7390" s="2">
        <v>0.10369212962962963</v>
      </c>
      <c r="F7390">
        <v>2019</v>
      </c>
    </row>
    <row r="7391" spans="1:6" x14ac:dyDescent="0.25">
      <c r="A7391">
        <v>7392</v>
      </c>
      <c r="B7391">
        <v>7392</v>
      </c>
      <c r="C7391">
        <v>4357</v>
      </c>
      <c r="D7391" t="s">
        <v>39126</v>
      </c>
      <c r="E7391" s="2">
        <v>0.1037037037037037</v>
      </c>
      <c r="F7391">
        <v>2019</v>
      </c>
    </row>
    <row r="7392" spans="1:6" x14ac:dyDescent="0.25">
      <c r="A7392">
        <v>7394</v>
      </c>
      <c r="B7392">
        <v>7394</v>
      </c>
      <c r="C7392">
        <v>4733</v>
      </c>
      <c r="D7392" t="s">
        <v>38873</v>
      </c>
      <c r="E7392" s="2">
        <v>0.1037037037037037</v>
      </c>
      <c r="F7392">
        <v>2019</v>
      </c>
    </row>
    <row r="7393" spans="1:6" x14ac:dyDescent="0.25">
      <c r="A7393">
        <v>7393</v>
      </c>
      <c r="B7393">
        <v>7393</v>
      </c>
      <c r="C7393">
        <v>6655</v>
      </c>
      <c r="D7393" t="s">
        <v>53705</v>
      </c>
      <c r="E7393" s="2">
        <v>0.1037037037037037</v>
      </c>
      <c r="F7393">
        <v>2019</v>
      </c>
    </row>
    <row r="7394" spans="1:6" x14ac:dyDescent="0.25">
      <c r="A7394">
        <v>7390</v>
      </c>
      <c r="B7394">
        <v>7390</v>
      </c>
      <c r="C7394">
        <v>9088</v>
      </c>
      <c r="D7394" t="s">
        <v>7272</v>
      </c>
      <c r="E7394" s="2">
        <v>0.1037037037037037</v>
      </c>
      <c r="F7394">
        <v>2019</v>
      </c>
    </row>
    <row r="7395" spans="1:6" x14ac:dyDescent="0.25">
      <c r="A7395">
        <v>7391</v>
      </c>
      <c r="B7395">
        <v>7391</v>
      </c>
      <c r="C7395">
        <v>10564</v>
      </c>
      <c r="D7395" t="s">
        <v>53704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400</v>
      </c>
      <c r="B7399">
        <v>7400</v>
      </c>
      <c r="C7399">
        <v>5028</v>
      </c>
      <c r="D7399" t="s">
        <v>53708</v>
      </c>
      <c r="E7399" s="2">
        <v>0.10373842592592593</v>
      </c>
      <c r="F7399">
        <v>2019</v>
      </c>
    </row>
    <row r="7400" spans="1:6" x14ac:dyDescent="0.25">
      <c r="A7400">
        <v>7398</v>
      </c>
      <c r="B7400">
        <v>7398</v>
      </c>
      <c r="C7400">
        <v>5654</v>
      </c>
      <c r="D7400" t="s">
        <v>27618</v>
      </c>
      <c r="E7400" s="2">
        <v>0.10373842592592593</v>
      </c>
      <c r="F7400">
        <v>2019</v>
      </c>
    </row>
    <row r="7401" spans="1:6" x14ac:dyDescent="0.25">
      <c r="A7401">
        <v>7402</v>
      </c>
      <c r="B7401">
        <v>7402</v>
      </c>
      <c r="C7401">
        <v>9451</v>
      </c>
      <c r="D7401" t="s">
        <v>53710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399</v>
      </c>
      <c r="B7403">
        <v>7399</v>
      </c>
      <c r="C7403">
        <v>16955</v>
      </c>
      <c r="D7403" t="s">
        <v>26325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5</v>
      </c>
      <c r="B7405">
        <v>7405</v>
      </c>
      <c r="C7405">
        <v>4154</v>
      </c>
      <c r="D7405" t="s">
        <v>53713</v>
      </c>
      <c r="E7405" s="2">
        <v>0.10375</v>
      </c>
      <c r="F7405">
        <v>2019</v>
      </c>
    </row>
    <row r="7406" spans="1:6" x14ac:dyDescent="0.25">
      <c r="A7406">
        <v>7406</v>
      </c>
      <c r="B7406">
        <v>7406</v>
      </c>
      <c r="C7406">
        <v>4735</v>
      </c>
      <c r="D7406" t="s">
        <v>53714</v>
      </c>
      <c r="E7406" s="2">
        <v>0.10375</v>
      </c>
      <c r="F7406">
        <v>2019</v>
      </c>
    </row>
    <row r="7407" spans="1:6" x14ac:dyDescent="0.25">
      <c r="A7407">
        <v>7409</v>
      </c>
      <c r="B7407">
        <v>7409</v>
      </c>
      <c r="C7407">
        <v>5615</v>
      </c>
      <c r="D7407" t="s">
        <v>24860</v>
      </c>
      <c r="E7407" s="2">
        <v>0.10375</v>
      </c>
      <c r="F7407">
        <v>2019</v>
      </c>
    </row>
    <row r="7408" spans="1:6" x14ac:dyDescent="0.25">
      <c r="A7408">
        <v>7404</v>
      </c>
      <c r="B7408">
        <v>7404</v>
      </c>
      <c r="C7408">
        <v>7000</v>
      </c>
      <c r="D7408" t="s">
        <v>53712</v>
      </c>
      <c r="E7408" s="2">
        <v>0.10375</v>
      </c>
      <c r="F7408">
        <v>2019</v>
      </c>
    </row>
    <row r="7409" spans="1:6" x14ac:dyDescent="0.25">
      <c r="A7409">
        <v>7407</v>
      </c>
      <c r="B7409">
        <v>7407</v>
      </c>
      <c r="C7409">
        <v>8302</v>
      </c>
      <c r="D7409" t="s">
        <v>53715</v>
      </c>
      <c r="E7409" s="2">
        <v>0.10375</v>
      </c>
      <c r="F7409">
        <v>2019</v>
      </c>
    </row>
    <row r="7410" spans="1:6" x14ac:dyDescent="0.25">
      <c r="A7410">
        <v>7408</v>
      </c>
      <c r="B7410">
        <v>7408</v>
      </c>
      <c r="C7410">
        <v>17115</v>
      </c>
      <c r="D7410" t="s">
        <v>26097</v>
      </c>
      <c r="E7410" s="2">
        <v>0.10375</v>
      </c>
      <c r="F7410">
        <v>2019</v>
      </c>
    </row>
    <row r="7411" spans="1:6" x14ac:dyDescent="0.25">
      <c r="A7411">
        <v>7412</v>
      </c>
      <c r="B7411">
        <v>7412</v>
      </c>
      <c r="C7411">
        <v>2824</v>
      </c>
      <c r="D7411" t="s">
        <v>53718</v>
      </c>
      <c r="E7411" s="2">
        <v>0.10377314814814814</v>
      </c>
      <c r="F7411">
        <v>2019</v>
      </c>
    </row>
    <row r="7412" spans="1:6" x14ac:dyDescent="0.25">
      <c r="A7412">
        <v>7413</v>
      </c>
      <c r="B7412">
        <v>7413</v>
      </c>
      <c r="C7412">
        <v>3064</v>
      </c>
      <c r="D7412" t="s">
        <v>39982</v>
      </c>
      <c r="E7412" s="2">
        <v>0.10377314814814814</v>
      </c>
      <c r="F7412">
        <v>2019</v>
      </c>
    </row>
    <row r="7413" spans="1:6" x14ac:dyDescent="0.25">
      <c r="A7413">
        <v>7414</v>
      </c>
      <c r="B7413">
        <v>7414</v>
      </c>
      <c r="C7413">
        <v>8705</v>
      </c>
      <c r="D7413" t="s">
        <v>53719</v>
      </c>
      <c r="E7413" s="2">
        <v>0.10377314814814814</v>
      </c>
      <c r="F7413">
        <v>2019</v>
      </c>
    </row>
    <row r="7414" spans="1:6" x14ac:dyDescent="0.25">
      <c r="A7414">
        <v>7411</v>
      </c>
      <c r="B7414">
        <v>7411</v>
      </c>
      <c r="C7414">
        <v>11411</v>
      </c>
      <c r="D7414" t="s">
        <v>53717</v>
      </c>
      <c r="E7414" s="2">
        <v>0.10377314814814814</v>
      </c>
      <c r="F7414">
        <v>2019</v>
      </c>
    </row>
    <row r="7415" spans="1:6" x14ac:dyDescent="0.25">
      <c r="A7415">
        <v>7410</v>
      </c>
      <c r="B7415">
        <v>7410</v>
      </c>
      <c r="C7415">
        <v>11686</v>
      </c>
      <c r="D7415" t="s">
        <v>53716</v>
      </c>
      <c r="E7415" s="2">
        <v>0.10377314814814814</v>
      </c>
      <c r="F7415">
        <v>2019</v>
      </c>
    </row>
    <row r="7416" spans="1:6" x14ac:dyDescent="0.25">
      <c r="A7416">
        <v>7417</v>
      </c>
      <c r="B7416">
        <v>7417</v>
      </c>
      <c r="C7416">
        <v>6114</v>
      </c>
      <c r="D7416" t="s">
        <v>53721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8</v>
      </c>
      <c r="B7418">
        <v>7418</v>
      </c>
      <c r="C7418">
        <v>8773</v>
      </c>
      <c r="D7418" t="s">
        <v>25991</v>
      </c>
      <c r="E7418" s="2">
        <v>0.10378472222222222</v>
      </c>
      <c r="F7418">
        <v>2019</v>
      </c>
    </row>
    <row r="7419" spans="1:6" x14ac:dyDescent="0.25">
      <c r="A7419">
        <v>7415</v>
      </c>
      <c r="B7419">
        <v>7415</v>
      </c>
      <c r="C7419">
        <v>11911</v>
      </c>
      <c r="D7419" t="s">
        <v>10483</v>
      </c>
      <c r="E7419" s="2">
        <v>0.10378472222222222</v>
      </c>
      <c r="F7419">
        <v>2019</v>
      </c>
    </row>
    <row r="7420" spans="1:6" x14ac:dyDescent="0.25">
      <c r="A7420">
        <v>7421</v>
      </c>
      <c r="B7420">
        <v>7421</v>
      </c>
      <c r="C7420">
        <v>5166</v>
      </c>
      <c r="D7420" t="s">
        <v>14836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19</v>
      </c>
      <c r="B7422">
        <v>7419</v>
      </c>
      <c r="C7422">
        <v>16580</v>
      </c>
      <c r="D7422" t="s">
        <v>53722</v>
      </c>
      <c r="E7422" s="2">
        <v>0.10380787037037037</v>
      </c>
      <c r="F7422">
        <v>2019</v>
      </c>
    </row>
    <row r="7423" spans="1:6" x14ac:dyDescent="0.25">
      <c r="A7423">
        <v>7427</v>
      </c>
      <c r="B7423">
        <v>7427</v>
      </c>
      <c r="C7423">
        <v>4297</v>
      </c>
      <c r="D7423" t="s">
        <v>53727</v>
      </c>
      <c r="E7423" s="2">
        <v>0.10381944444444445</v>
      </c>
      <c r="F7423">
        <v>2019</v>
      </c>
    </row>
    <row r="7424" spans="1:6" x14ac:dyDescent="0.25">
      <c r="A7424">
        <v>7426</v>
      </c>
      <c r="B7424">
        <v>7426</v>
      </c>
      <c r="C7424">
        <v>5356</v>
      </c>
      <c r="D7424" t="s">
        <v>5372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8</v>
      </c>
      <c r="B7426">
        <v>7428</v>
      </c>
      <c r="C7426">
        <v>7956</v>
      </c>
      <c r="D7426" t="s">
        <v>53728</v>
      </c>
      <c r="E7426" s="2">
        <v>0.10381944444444445</v>
      </c>
      <c r="F7426">
        <v>2019</v>
      </c>
    </row>
    <row r="7427" spans="1:6" x14ac:dyDescent="0.25">
      <c r="A7427">
        <v>7422</v>
      </c>
      <c r="B7427">
        <v>7422</v>
      </c>
      <c r="C7427">
        <v>8935</v>
      </c>
      <c r="D7427" t="s">
        <v>13235</v>
      </c>
      <c r="E7427" s="2">
        <v>0.10381944444444445</v>
      </c>
      <c r="F7427">
        <v>2019</v>
      </c>
    </row>
    <row r="7428" spans="1:6" x14ac:dyDescent="0.25">
      <c r="A7428">
        <v>7423</v>
      </c>
      <c r="B7428">
        <v>7423</v>
      </c>
      <c r="C7428">
        <v>17772</v>
      </c>
      <c r="D7428" t="s">
        <v>25442</v>
      </c>
      <c r="E7428" s="2">
        <v>0.10381944444444445</v>
      </c>
      <c r="F7428">
        <v>2019</v>
      </c>
    </row>
    <row r="7429" spans="1:6" x14ac:dyDescent="0.25">
      <c r="A7429">
        <v>7425</v>
      </c>
      <c r="B7429">
        <v>7425</v>
      </c>
      <c r="C7429">
        <v>17989</v>
      </c>
      <c r="D7429" t="s">
        <v>53725</v>
      </c>
      <c r="E7429" s="2">
        <v>0.10381944444444445</v>
      </c>
      <c r="F7429">
        <v>2019</v>
      </c>
    </row>
    <row r="7430" spans="1:6" x14ac:dyDescent="0.25">
      <c r="A7430">
        <v>7431</v>
      </c>
      <c r="B7430">
        <v>7431</v>
      </c>
      <c r="C7430">
        <v>3197</v>
      </c>
      <c r="D7430" t="s">
        <v>53731</v>
      </c>
      <c r="E7430" s="2">
        <v>0.10383101851851852</v>
      </c>
      <c r="F7430">
        <v>2019</v>
      </c>
    </row>
    <row r="7431" spans="1:6" x14ac:dyDescent="0.25">
      <c r="A7431">
        <v>7429</v>
      </c>
      <c r="B7431">
        <v>7429</v>
      </c>
      <c r="C7431">
        <v>5453</v>
      </c>
      <c r="D7431" t="s">
        <v>53729</v>
      </c>
      <c r="E7431" s="2">
        <v>0.10383101851851852</v>
      </c>
      <c r="F7431">
        <v>2019</v>
      </c>
    </row>
    <row r="7432" spans="1:6" x14ac:dyDescent="0.25">
      <c r="A7432">
        <v>7430</v>
      </c>
      <c r="B7432">
        <v>7430</v>
      </c>
      <c r="C7432">
        <v>10014</v>
      </c>
      <c r="D7432" t="s">
        <v>5373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4</v>
      </c>
      <c r="B7434">
        <v>7434</v>
      </c>
      <c r="C7434">
        <v>7560</v>
      </c>
      <c r="D7434" t="s">
        <v>53733</v>
      </c>
      <c r="E7434" s="2">
        <v>0.1038425925925926</v>
      </c>
      <c r="F7434">
        <v>2019</v>
      </c>
    </row>
    <row r="7435" spans="1:6" x14ac:dyDescent="0.25">
      <c r="A7435">
        <v>7433</v>
      </c>
      <c r="B7435">
        <v>7433</v>
      </c>
      <c r="C7435">
        <v>9607</v>
      </c>
      <c r="D7435" t="s">
        <v>11935</v>
      </c>
      <c r="E7435" s="2">
        <v>0.1038425925925926</v>
      </c>
      <c r="F7435">
        <v>2019</v>
      </c>
    </row>
    <row r="7436" spans="1:6" x14ac:dyDescent="0.25">
      <c r="A7436">
        <v>7436</v>
      </c>
      <c r="B7436">
        <v>7436</v>
      </c>
      <c r="C7436">
        <v>9918</v>
      </c>
      <c r="D7436" t="s">
        <v>53735</v>
      </c>
      <c r="E7436" s="2">
        <v>0.1038425925925926</v>
      </c>
      <c r="F7436">
        <v>2019</v>
      </c>
    </row>
    <row r="7437" spans="1:6" x14ac:dyDescent="0.25">
      <c r="A7437">
        <v>7435</v>
      </c>
      <c r="B7437">
        <v>7435</v>
      </c>
      <c r="C7437">
        <v>15658</v>
      </c>
      <c r="D7437" t="s">
        <v>53734</v>
      </c>
      <c r="E7437" s="2">
        <v>0.1038425925925926</v>
      </c>
      <c r="F7437">
        <v>2019</v>
      </c>
    </row>
    <row r="7438" spans="1:6" x14ac:dyDescent="0.25">
      <c r="A7438">
        <v>7439</v>
      </c>
      <c r="B7438">
        <v>7439</v>
      </c>
      <c r="C7438">
        <v>6888</v>
      </c>
      <c r="D7438" t="s">
        <v>53738</v>
      </c>
      <c r="E7438" s="2">
        <v>0.10385416666666666</v>
      </c>
      <c r="F7438">
        <v>2019</v>
      </c>
    </row>
    <row r="7439" spans="1:6" x14ac:dyDescent="0.25">
      <c r="A7439">
        <v>7437</v>
      </c>
      <c r="B7439">
        <v>7437</v>
      </c>
      <c r="C7439">
        <v>9735</v>
      </c>
      <c r="D7439" t="s">
        <v>53736</v>
      </c>
      <c r="E7439" s="2">
        <v>0.10385416666666666</v>
      </c>
      <c r="F7439">
        <v>2019</v>
      </c>
    </row>
    <row r="7440" spans="1:6" x14ac:dyDescent="0.25">
      <c r="A7440">
        <v>7438</v>
      </c>
      <c r="B7440">
        <v>7438</v>
      </c>
      <c r="C7440">
        <v>14134</v>
      </c>
      <c r="D7440" t="s">
        <v>5373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3</v>
      </c>
      <c r="B7443">
        <v>7443</v>
      </c>
      <c r="C7443">
        <v>5618</v>
      </c>
      <c r="D7443" t="s">
        <v>53742</v>
      </c>
      <c r="E7443" s="2">
        <v>0.10387731481481481</v>
      </c>
      <c r="F7443">
        <v>2019</v>
      </c>
    </row>
    <row r="7444" spans="1:6" x14ac:dyDescent="0.25">
      <c r="A7444">
        <v>7442</v>
      </c>
      <c r="B7444">
        <v>7442</v>
      </c>
      <c r="C7444">
        <v>9019</v>
      </c>
      <c r="D7444" t="s">
        <v>53741</v>
      </c>
      <c r="E7444" s="2">
        <v>0.10387731481481481</v>
      </c>
      <c r="F7444">
        <v>2019</v>
      </c>
    </row>
    <row r="7445" spans="1:6" x14ac:dyDescent="0.25">
      <c r="A7445">
        <v>7445</v>
      </c>
      <c r="B7445">
        <v>7445</v>
      </c>
      <c r="C7445">
        <v>4217</v>
      </c>
      <c r="D7445" t="s">
        <v>26687</v>
      </c>
      <c r="E7445" s="2">
        <v>0.10390046296296296</v>
      </c>
      <c r="F7445">
        <v>2019</v>
      </c>
    </row>
    <row r="7446" spans="1:6" x14ac:dyDescent="0.25">
      <c r="A7446">
        <v>7444</v>
      </c>
      <c r="B7446">
        <v>7444</v>
      </c>
      <c r="C7446">
        <v>9357</v>
      </c>
      <c r="D7446" t="s">
        <v>53743</v>
      </c>
      <c r="E7446" s="2">
        <v>0.10390046296296296</v>
      </c>
      <c r="F7446">
        <v>2019</v>
      </c>
    </row>
    <row r="7447" spans="1:6" x14ac:dyDescent="0.25">
      <c r="A7447">
        <v>7447</v>
      </c>
      <c r="B7447">
        <v>7447</v>
      </c>
      <c r="C7447">
        <v>3992</v>
      </c>
      <c r="D7447" t="s">
        <v>9840</v>
      </c>
      <c r="E7447" s="2">
        <v>0.10391203703703704</v>
      </c>
      <c r="F7447">
        <v>2019</v>
      </c>
    </row>
    <row r="7448" spans="1:6" x14ac:dyDescent="0.25">
      <c r="A7448">
        <v>7446</v>
      </c>
      <c r="B7448">
        <v>7446</v>
      </c>
      <c r="C7448">
        <v>9787</v>
      </c>
      <c r="D7448" t="s">
        <v>53744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2</v>
      </c>
      <c r="B7452">
        <v>7452</v>
      </c>
      <c r="C7452">
        <v>3133</v>
      </c>
      <c r="D7452" t="s">
        <v>24839</v>
      </c>
      <c r="E7452" s="2">
        <v>0.10393518518518519</v>
      </c>
      <c r="F7452">
        <v>2019</v>
      </c>
    </row>
    <row r="7453" spans="1:6" x14ac:dyDescent="0.25">
      <c r="A7453">
        <v>7451</v>
      </c>
      <c r="B7453">
        <v>7451</v>
      </c>
      <c r="C7453">
        <v>8703</v>
      </c>
      <c r="D7453" t="s">
        <v>53746</v>
      </c>
      <c r="E7453" s="2">
        <v>0.10393518518518519</v>
      </c>
      <c r="F7453">
        <v>2019</v>
      </c>
    </row>
    <row r="7454" spans="1:6" x14ac:dyDescent="0.25">
      <c r="A7454">
        <v>7454</v>
      </c>
      <c r="B7454">
        <v>7454</v>
      </c>
      <c r="C7454">
        <v>2067</v>
      </c>
      <c r="D7454" t="s">
        <v>11014</v>
      </c>
      <c r="E7454" s="2">
        <v>0.10394675925925925</v>
      </c>
      <c r="F7454">
        <v>2019</v>
      </c>
    </row>
    <row r="7455" spans="1:6" x14ac:dyDescent="0.25">
      <c r="A7455">
        <v>7453</v>
      </c>
      <c r="B7455">
        <v>7453</v>
      </c>
      <c r="C7455">
        <v>6896</v>
      </c>
      <c r="D7455" t="s">
        <v>39565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1377</v>
      </c>
      <c r="E7456" s="2">
        <v>0.10394675925925925</v>
      </c>
      <c r="F7456">
        <v>2019</v>
      </c>
    </row>
    <row r="7457" spans="1:6" x14ac:dyDescent="0.25">
      <c r="A7457">
        <v>7459</v>
      </c>
      <c r="B7457">
        <v>7459</v>
      </c>
      <c r="C7457">
        <v>4740</v>
      </c>
      <c r="D7457" t="s">
        <v>53750</v>
      </c>
      <c r="E7457" s="2">
        <v>0.10395833333333333</v>
      </c>
      <c r="F7457">
        <v>2019</v>
      </c>
    </row>
    <row r="7458" spans="1:6" x14ac:dyDescent="0.25">
      <c r="A7458">
        <v>7456</v>
      </c>
      <c r="B7458">
        <v>7456</v>
      </c>
      <c r="C7458">
        <v>6781</v>
      </c>
      <c r="D7458" t="s">
        <v>53747</v>
      </c>
      <c r="E7458" s="2">
        <v>0.10395833333333333</v>
      </c>
      <c r="F7458">
        <v>2019</v>
      </c>
    </row>
    <row r="7459" spans="1:6" x14ac:dyDescent="0.25">
      <c r="A7459">
        <v>7457</v>
      </c>
      <c r="B7459">
        <v>7457</v>
      </c>
      <c r="C7459">
        <v>15073</v>
      </c>
      <c r="D7459" t="s">
        <v>53748</v>
      </c>
      <c r="E7459" s="2">
        <v>0.10395833333333333</v>
      </c>
      <c r="F7459">
        <v>2019</v>
      </c>
    </row>
    <row r="7460" spans="1:6" x14ac:dyDescent="0.25">
      <c r="A7460">
        <v>7460</v>
      </c>
      <c r="B7460">
        <v>7460</v>
      </c>
      <c r="C7460">
        <v>17006</v>
      </c>
      <c r="D7460" t="s">
        <v>53751</v>
      </c>
      <c r="E7460" s="2">
        <v>0.10395833333333333</v>
      </c>
      <c r="F7460">
        <v>2019</v>
      </c>
    </row>
    <row r="7461" spans="1:6" x14ac:dyDescent="0.25">
      <c r="A7461">
        <v>7458</v>
      </c>
      <c r="B7461">
        <v>7458</v>
      </c>
      <c r="C7461">
        <v>17349</v>
      </c>
      <c r="D7461" t="s">
        <v>53749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4</v>
      </c>
      <c r="B7464">
        <v>7464</v>
      </c>
      <c r="C7464">
        <v>6775</v>
      </c>
      <c r="D7464" t="s">
        <v>53754</v>
      </c>
      <c r="E7464" s="2">
        <v>0.10399305555555556</v>
      </c>
      <c r="F7464">
        <v>2019</v>
      </c>
    </row>
    <row r="7465" spans="1:6" x14ac:dyDescent="0.25">
      <c r="A7465">
        <v>7463</v>
      </c>
      <c r="B7465">
        <v>7463</v>
      </c>
      <c r="C7465">
        <v>10841</v>
      </c>
      <c r="D7465" t="s">
        <v>53753</v>
      </c>
      <c r="E7465" s="2">
        <v>0.10399305555555556</v>
      </c>
      <c r="F7465">
        <v>2019</v>
      </c>
    </row>
    <row r="7466" spans="1:6" x14ac:dyDescent="0.25">
      <c r="A7466">
        <v>7466</v>
      </c>
      <c r="B7466">
        <v>7466</v>
      </c>
      <c r="C7466">
        <v>7911</v>
      </c>
      <c r="D7466" t="s">
        <v>53755</v>
      </c>
      <c r="E7466" s="2">
        <v>0.10400462962962963</v>
      </c>
      <c r="F7466">
        <v>2019</v>
      </c>
    </row>
    <row r="7467" spans="1:6" x14ac:dyDescent="0.25">
      <c r="A7467">
        <v>7468</v>
      </c>
      <c r="B7467">
        <v>7468</v>
      </c>
      <c r="C7467">
        <v>7993</v>
      </c>
      <c r="D7467" t="s">
        <v>53757</v>
      </c>
      <c r="E7467" s="2">
        <v>0.10400462962962963</v>
      </c>
      <c r="F7467">
        <v>2019</v>
      </c>
    </row>
    <row r="7468" spans="1:6" x14ac:dyDescent="0.25">
      <c r="A7468">
        <v>7465</v>
      </c>
      <c r="B7468">
        <v>7465</v>
      </c>
      <c r="C7468">
        <v>11397</v>
      </c>
      <c r="D7468" t="s">
        <v>6705</v>
      </c>
      <c r="E7468" s="2">
        <v>0.10400462962962963</v>
      </c>
      <c r="F7468">
        <v>2019</v>
      </c>
    </row>
    <row r="7469" spans="1:6" x14ac:dyDescent="0.25">
      <c r="A7469">
        <v>7467</v>
      </c>
      <c r="B7469">
        <v>7467</v>
      </c>
      <c r="C7469">
        <v>17293</v>
      </c>
      <c r="D7469" t="s">
        <v>5375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6</v>
      </c>
      <c r="B7474">
        <v>7476</v>
      </c>
      <c r="C7474">
        <v>4742</v>
      </c>
      <c r="D7474" t="s">
        <v>53763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7</v>
      </c>
      <c r="B7476">
        <v>7477</v>
      </c>
      <c r="C7476">
        <v>7912</v>
      </c>
      <c r="D7476" t="s">
        <v>53764</v>
      </c>
      <c r="E7476" s="2">
        <v>0.10402777777777777</v>
      </c>
      <c r="F7476">
        <v>2019</v>
      </c>
    </row>
    <row r="7477" spans="1:6" x14ac:dyDescent="0.25">
      <c r="A7477">
        <v>7478</v>
      </c>
      <c r="B7477">
        <v>7478</v>
      </c>
      <c r="C7477">
        <v>8721</v>
      </c>
      <c r="D7477" t="s">
        <v>40761</v>
      </c>
      <c r="E7477" s="2">
        <v>0.10402777777777777</v>
      </c>
      <c r="F7477">
        <v>2019</v>
      </c>
    </row>
    <row r="7478" spans="1:6" x14ac:dyDescent="0.25">
      <c r="A7478">
        <v>7473</v>
      </c>
      <c r="B7478">
        <v>7473</v>
      </c>
      <c r="C7478">
        <v>9045</v>
      </c>
      <c r="D7478" t="s">
        <v>10599</v>
      </c>
      <c r="E7478" s="2">
        <v>0.10402777777777777</v>
      </c>
      <c r="F7478">
        <v>2019</v>
      </c>
    </row>
    <row r="7479" spans="1:6" x14ac:dyDescent="0.25">
      <c r="A7479">
        <v>7475</v>
      </c>
      <c r="B7479">
        <v>7475</v>
      </c>
      <c r="C7479">
        <v>12300</v>
      </c>
      <c r="D7479" t="s">
        <v>53762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3</v>
      </c>
      <c r="B7493">
        <v>7493</v>
      </c>
      <c r="C7493">
        <v>11597</v>
      </c>
      <c r="D7493" t="s">
        <v>53776</v>
      </c>
      <c r="E7493" s="2">
        <v>0.10413194444444444</v>
      </c>
      <c r="F7493">
        <v>2019</v>
      </c>
    </row>
    <row r="7494" spans="1:6" x14ac:dyDescent="0.25">
      <c r="A7494">
        <v>7492</v>
      </c>
      <c r="B7494">
        <v>7492</v>
      </c>
      <c r="C7494">
        <v>17395</v>
      </c>
      <c r="D7494" t="s">
        <v>53775</v>
      </c>
      <c r="E7494" s="2">
        <v>0.10413194444444444</v>
      </c>
      <c r="F7494">
        <v>2019</v>
      </c>
    </row>
    <row r="7495" spans="1:6" x14ac:dyDescent="0.25">
      <c r="A7495">
        <v>7496</v>
      </c>
      <c r="B7495">
        <v>7496</v>
      </c>
      <c r="C7495">
        <v>8044</v>
      </c>
      <c r="D7495" t="s">
        <v>53779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4</v>
      </c>
      <c r="B7497">
        <v>7494</v>
      </c>
      <c r="C7497">
        <v>10009</v>
      </c>
      <c r="D7497" t="s">
        <v>53777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3</v>
      </c>
      <c r="B7502">
        <v>7503</v>
      </c>
      <c r="C7502">
        <v>3914</v>
      </c>
      <c r="D7502" t="s">
        <v>53785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4</v>
      </c>
      <c r="B7504">
        <v>7504</v>
      </c>
      <c r="C7504">
        <v>9732</v>
      </c>
      <c r="D7504" t="s">
        <v>42270</v>
      </c>
      <c r="E7504" s="2">
        <v>0.10417824074074074</v>
      </c>
      <c r="F7504">
        <v>2019</v>
      </c>
    </row>
    <row r="7505" spans="1:6" x14ac:dyDescent="0.25">
      <c r="A7505">
        <v>7501</v>
      </c>
      <c r="B7505">
        <v>7501</v>
      </c>
      <c r="C7505">
        <v>10885</v>
      </c>
      <c r="D7505" t="s">
        <v>53783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13</v>
      </c>
      <c r="B7507">
        <v>7513</v>
      </c>
      <c r="C7507">
        <v>3589</v>
      </c>
      <c r="D7507" t="s">
        <v>53791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9</v>
      </c>
      <c r="B7509">
        <v>7509</v>
      </c>
      <c r="C7509">
        <v>10175</v>
      </c>
      <c r="D7509" t="s">
        <v>53788</v>
      </c>
      <c r="E7509" s="2">
        <v>0.10420138888888889</v>
      </c>
      <c r="F7509">
        <v>2019</v>
      </c>
    </row>
    <row r="7510" spans="1:6" x14ac:dyDescent="0.25">
      <c r="A7510">
        <v>7512</v>
      </c>
      <c r="B7510">
        <v>7512</v>
      </c>
      <c r="C7510">
        <v>11294</v>
      </c>
      <c r="D7510" t="s">
        <v>53790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06</v>
      </c>
      <c r="B7512">
        <v>7506</v>
      </c>
      <c r="C7512">
        <v>15748</v>
      </c>
      <c r="D7512" t="s">
        <v>53786</v>
      </c>
      <c r="E7512" s="2">
        <v>0.10420138888888889</v>
      </c>
      <c r="F7512">
        <v>2019</v>
      </c>
    </row>
    <row r="7513" spans="1:6" x14ac:dyDescent="0.25">
      <c r="A7513">
        <v>7508</v>
      </c>
      <c r="B7513">
        <v>7508</v>
      </c>
      <c r="C7513">
        <v>15822</v>
      </c>
      <c r="D7513" t="s">
        <v>53787</v>
      </c>
      <c r="E7513" s="2">
        <v>0.10420138888888889</v>
      </c>
      <c r="F7513">
        <v>2019</v>
      </c>
    </row>
    <row r="7514" spans="1:6" x14ac:dyDescent="0.25">
      <c r="A7514">
        <v>7511</v>
      </c>
      <c r="B7514">
        <v>7511</v>
      </c>
      <c r="C7514">
        <v>17569</v>
      </c>
      <c r="D7514" t="s">
        <v>47347</v>
      </c>
      <c r="E7514" s="2">
        <v>0.10420138888888889</v>
      </c>
      <c r="F7514">
        <v>2019</v>
      </c>
    </row>
    <row r="7515" spans="1:6" x14ac:dyDescent="0.25">
      <c r="A7515">
        <v>7515</v>
      </c>
      <c r="B7515">
        <v>7515</v>
      </c>
      <c r="C7515">
        <v>8625</v>
      </c>
      <c r="D7515" t="s">
        <v>53793</v>
      </c>
      <c r="E7515" s="2">
        <v>0.10421296296296297</v>
      </c>
      <c r="F7515">
        <v>2019</v>
      </c>
    </row>
    <row r="7516" spans="1:6" x14ac:dyDescent="0.25">
      <c r="A7516">
        <v>7514</v>
      </c>
      <c r="B7516">
        <v>7514</v>
      </c>
      <c r="C7516">
        <v>17465</v>
      </c>
      <c r="D7516" t="s">
        <v>53792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9</v>
      </c>
      <c r="B7518">
        <v>7519</v>
      </c>
      <c r="C7518">
        <v>7637</v>
      </c>
      <c r="D7518" t="s">
        <v>5379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7</v>
      </c>
      <c r="B7520">
        <v>7517</v>
      </c>
      <c r="C7520">
        <v>17195</v>
      </c>
      <c r="D7520" t="s">
        <v>53794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3</v>
      </c>
      <c r="B7523">
        <v>7523</v>
      </c>
      <c r="C7523">
        <v>9096</v>
      </c>
      <c r="D7523" t="s">
        <v>53800</v>
      </c>
      <c r="E7523" s="2">
        <v>0.10423611111111111</v>
      </c>
      <c r="F7523">
        <v>2019</v>
      </c>
    </row>
    <row r="7524" spans="1:6" x14ac:dyDescent="0.25">
      <c r="A7524">
        <v>7522</v>
      </c>
      <c r="B7524">
        <v>7522</v>
      </c>
      <c r="C7524">
        <v>10178</v>
      </c>
      <c r="D7524" t="s">
        <v>53799</v>
      </c>
      <c r="E7524" s="2">
        <v>0.10423611111111111</v>
      </c>
      <c r="F7524">
        <v>2019</v>
      </c>
    </row>
    <row r="7525" spans="1:6" x14ac:dyDescent="0.25">
      <c r="A7525">
        <v>7525</v>
      </c>
      <c r="B7525">
        <v>7525</v>
      </c>
      <c r="C7525">
        <v>17179</v>
      </c>
      <c r="D7525" t="s">
        <v>53802</v>
      </c>
      <c r="E7525" s="2">
        <v>0.10423611111111111</v>
      </c>
      <c r="F7525">
        <v>2019</v>
      </c>
    </row>
    <row r="7526" spans="1:6" x14ac:dyDescent="0.25">
      <c r="A7526">
        <v>7524</v>
      </c>
      <c r="B7526">
        <v>7524</v>
      </c>
      <c r="C7526">
        <v>30016</v>
      </c>
      <c r="D7526" t="s">
        <v>53801</v>
      </c>
      <c r="E7526" s="2">
        <v>0.10423611111111111</v>
      </c>
      <c r="F7526">
        <v>2019</v>
      </c>
    </row>
    <row r="7527" spans="1:6" x14ac:dyDescent="0.25">
      <c r="A7527">
        <v>7529</v>
      </c>
      <c r="B7527">
        <v>7529</v>
      </c>
      <c r="C7527">
        <v>8328</v>
      </c>
      <c r="D7527" t="s">
        <v>41634</v>
      </c>
      <c r="E7527" s="2">
        <v>0.10424768518518518</v>
      </c>
      <c r="F7527">
        <v>2019</v>
      </c>
    </row>
    <row r="7528" spans="1:6" x14ac:dyDescent="0.25">
      <c r="A7528">
        <v>7526</v>
      </c>
      <c r="B7528">
        <v>7526</v>
      </c>
      <c r="C7528">
        <v>11297</v>
      </c>
      <c r="D7528" t="s">
        <v>53803</v>
      </c>
      <c r="E7528" s="2">
        <v>0.10424768518518518</v>
      </c>
      <c r="F7528">
        <v>2019</v>
      </c>
    </row>
    <row r="7529" spans="1:6" x14ac:dyDescent="0.25">
      <c r="A7529">
        <v>7527</v>
      </c>
      <c r="B7529">
        <v>7527</v>
      </c>
      <c r="C7529">
        <v>11740</v>
      </c>
      <c r="D7529" t="s">
        <v>53804</v>
      </c>
      <c r="E7529" s="2">
        <v>0.10424768518518518</v>
      </c>
      <c r="F7529">
        <v>2019</v>
      </c>
    </row>
    <row r="7530" spans="1:6" x14ac:dyDescent="0.25">
      <c r="A7530">
        <v>7528</v>
      </c>
      <c r="B7530">
        <v>7528</v>
      </c>
      <c r="C7530">
        <v>17303</v>
      </c>
      <c r="D7530" t="s">
        <v>53805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6</v>
      </c>
      <c r="B7533">
        <v>7536</v>
      </c>
      <c r="C7533">
        <v>4097</v>
      </c>
      <c r="D7533" t="s">
        <v>4933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5</v>
      </c>
      <c r="B7535">
        <v>7535</v>
      </c>
      <c r="C7535">
        <v>9349</v>
      </c>
      <c r="D7535" t="s">
        <v>53808</v>
      </c>
      <c r="E7535" s="2">
        <v>0.10427083333333333</v>
      </c>
      <c r="F7535">
        <v>2019</v>
      </c>
    </row>
    <row r="7536" spans="1:6" x14ac:dyDescent="0.25">
      <c r="A7536">
        <v>7532</v>
      </c>
      <c r="B7536">
        <v>7532</v>
      </c>
      <c r="C7536">
        <v>11036</v>
      </c>
      <c r="D7536" t="s">
        <v>53806</v>
      </c>
      <c r="E7536" s="2">
        <v>0.10427083333333333</v>
      </c>
      <c r="F7536">
        <v>2019</v>
      </c>
    </row>
    <row r="7537" spans="1:6" x14ac:dyDescent="0.25">
      <c r="A7537">
        <v>7537</v>
      </c>
      <c r="B7537">
        <v>7537</v>
      </c>
      <c r="C7537">
        <v>11146</v>
      </c>
      <c r="D7537" t="s">
        <v>53809</v>
      </c>
      <c r="E7537" s="2">
        <v>0.10427083333333333</v>
      </c>
      <c r="F7537">
        <v>2019</v>
      </c>
    </row>
    <row r="7538" spans="1:6" x14ac:dyDescent="0.25">
      <c r="A7538">
        <v>7534</v>
      </c>
      <c r="B7538">
        <v>7534</v>
      </c>
      <c r="C7538">
        <v>17281</v>
      </c>
      <c r="D7538" t="s">
        <v>53807</v>
      </c>
      <c r="E7538" s="2">
        <v>0.10427083333333333</v>
      </c>
      <c r="F7538">
        <v>2019</v>
      </c>
    </row>
    <row r="7539" spans="1:6" x14ac:dyDescent="0.25">
      <c r="A7539">
        <v>7541</v>
      </c>
      <c r="B7539">
        <v>7541</v>
      </c>
      <c r="C7539">
        <v>2830</v>
      </c>
      <c r="D7539" t="s">
        <v>53813</v>
      </c>
      <c r="E7539" s="2">
        <v>0.10428240740740741</v>
      </c>
      <c r="F7539">
        <v>2019</v>
      </c>
    </row>
    <row r="7540" spans="1:6" x14ac:dyDescent="0.25">
      <c r="A7540">
        <v>7538</v>
      </c>
      <c r="B7540">
        <v>7538</v>
      </c>
      <c r="C7540">
        <v>6356</v>
      </c>
      <c r="D7540" t="s">
        <v>53810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39</v>
      </c>
      <c r="B7542">
        <v>7539</v>
      </c>
      <c r="C7542">
        <v>17151</v>
      </c>
      <c r="D7542" t="s">
        <v>53811</v>
      </c>
      <c r="E7542" s="2">
        <v>0.10428240740740741</v>
      </c>
      <c r="F7542">
        <v>2019</v>
      </c>
    </row>
    <row r="7543" spans="1:6" x14ac:dyDescent="0.25">
      <c r="A7543">
        <v>7546</v>
      </c>
      <c r="B7543">
        <v>7546</v>
      </c>
      <c r="C7543">
        <v>4091</v>
      </c>
      <c r="D7543" t="s">
        <v>3824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2</v>
      </c>
      <c r="B7546">
        <v>7542</v>
      </c>
      <c r="C7546">
        <v>8877</v>
      </c>
      <c r="D7546" t="s">
        <v>53814</v>
      </c>
      <c r="E7546" s="2">
        <v>0.10429398148148149</v>
      </c>
      <c r="F7546">
        <v>2019</v>
      </c>
    </row>
    <row r="7547" spans="1:6" x14ac:dyDescent="0.25">
      <c r="A7547">
        <v>7545</v>
      </c>
      <c r="B7547">
        <v>7545</v>
      </c>
      <c r="C7547">
        <v>17544</v>
      </c>
      <c r="D7547" t="s">
        <v>53816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52</v>
      </c>
      <c r="B7549">
        <v>7552</v>
      </c>
      <c r="C7549">
        <v>2235</v>
      </c>
      <c r="D7549" t="s">
        <v>53822</v>
      </c>
      <c r="E7549" s="2">
        <v>0.10431712962962963</v>
      </c>
      <c r="F7549">
        <v>2019</v>
      </c>
    </row>
    <row r="7550" spans="1:6" x14ac:dyDescent="0.25">
      <c r="A7550">
        <v>7550</v>
      </c>
      <c r="B7550">
        <v>7550</v>
      </c>
      <c r="C7550">
        <v>5461</v>
      </c>
      <c r="D7550" t="s">
        <v>53820</v>
      </c>
      <c r="E7550" s="2">
        <v>0.10431712962962963</v>
      </c>
      <c r="F7550">
        <v>2019</v>
      </c>
    </row>
    <row r="7551" spans="1:6" x14ac:dyDescent="0.25">
      <c r="A7551">
        <v>7549</v>
      </c>
      <c r="B7551">
        <v>7549</v>
      </c>
      <c r="C7551">
        <v>10133</v>
      </c>
      <c r="D7551" t="s">
        <v>53819</v>
      </c>
      <c r="E7551" s="2">
        <v>0.10431712962962963</v>
      </c>
      <c r="F7551">
        <v>2019</v>
      </c>
    </row>
    <row r="7552" spans="1:6" x14ac:dyDescent="0.25">
      <c r="A7552">
        <v>7548</v>
      </c>
      <c r="B7552">
        <v>7548</v>
      </c>
      <c r="C7552">
        <v>12150</v>
      </c>
      <c r="D7552" t="s">
        <v>53818</v>
      </c>
      <c r="E7552" s="2">
        <v>0.10431712962962963</v>
      </c>
      <c r="F7552">
        <v>2019</v>
      </c>
    </row>
    <row r="7553" spans="1:6" x14ac:dyDescent="0.25">
      <c r="A7553">
        <v>7551</v>
      </c>
      <c r="B7553">
        <v>7551</v>
      </c>
      <c r="C7553">
        <v>17771</v>
      </c>
      <c r="D7553" t="s">
        <v>53821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7</v>
      </c>
      <c r="B7555">
        <v>7557</v>
      </c>
      <c r="C7555">
        <v>8097</v>
      </c>
      <c r="D7555" t="s">
        <v>6421</v>
      </c>
      <c r="E7555" s="2">
        <v>0.1043287037037037</v>
      </c>
      <c r="F7555">
        <v>2019</v>
      </c>
    </row>
    <row r="7556" spans="1:6" x14ac:dyDescent="0.25">
      <c r="A7556">
        <v>7558</v>
      </c>
      <c r="B7556">
        <v>7558</v>
      </c>
      <c r="C7556">
        <v>8322</v>
      </c>
      <c r="D7556" t="s">
        <v>53826</v>
      </c>
      <c r="E7556" s="2">
        <v>0.1043287037037037</v>
      </c>
      <c r="F7556">
        <v>2019</v>
      </c>
    </row>
    <row r="7557" spans="1:6" x14ac:dyDescent="0.25">
      <c r="A7557">
        <v>7554</v>
      </c>
      <c r="B7557">
        <v>7554</v>
      </c>
      <c r="C7557">
        <v>8403</v>
      </c>
      <c r="D7557" t="s">
        <v>53824</v>
      </c>
      <c r="E7557" s="2">
        <v>0.1043287037037037</v>
      </c>
      <c r="F7557">
        <v>2019</v>
      </c>
    </row>
    <row r="7558" spans="1:6" x14ac:dyDescent="0.25">
      <c r="A7558">
        <v>7556</v>
      </c>
      <c r="B7558">
        <v>7556</v>
      </c>
      <c r="C7558">
        <v>10738</v>
      </c>
      <c r="D7558" t="s">
        <v>9634</v>
      </c>
      <c r="E7558" s="2">
        <v>0.1043287037037037</v>
      </c>
      <c r="F7558">
        <v>2019</v>
      </c>
    </row>
    <row r="7559" spans="1:6" x14ac:dyDescent="0.25">
      <c r="A7559">
        <v>7555</v>
      </c>
      <c r="B7559">
        <v>7555</v>
      </c>
      <c r="C7559">
        <v>10770</v>
      </c>
      <c r="D7559" t="s">
        <v>53825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1</v>
      </c>
      <c r="B7561">
        <v>7561</v>
      </c>
      <c r="C7561">
        <v>4135</v>
      </c>
      <c r="D7561" t="s">
        <v>53829</v>
      </c>
      <c r="E7561" s="2">
        <v>0.10434027777777778</v>
      </c>
      <c r="F7561">
        <v>2019</v>
      </c>
    </row>
    <row r="7562" spans="1:6" x14ac:dyDescent="0.25">
      <c r="A7562">
        <v>7560</v>
      </c>
      <c r="B7562">
        <v>7560</v>
      </c>
      <c r="C7562">
        <v>11589</v>
      </c>
      <c r="D7562" t="s">
        <v>53828</v>
      </c>
      <c r="E7562" s="2">
        <v>0.10434027777777778</v>
      </c>
      <c r="F7562">
        <v>2019</v>
      </c>
    </row>
    <row r="7563" spans="1:6" x14ac:dyDescent="0.25">
      <c r="A7563">
        <v>7563</v>
      </c>
      <c r="B7563">
        <v>7563</v>
      </c>
      <c r="C7563">
        <v>13231</v>
      </c>
      <c r="D7563" t="s">
        <v>53831</v>
      </c>
      <c r="E7563" s="2">
        <v>0.10434027777777778</v>
      </c>
      <c r="F7563">
        <v>2019</v>
      </c>
    </row>
    <row r="7564" spans="1:6" x14ac:dyDescent="0.25">
      <c r="A7564">
        <v>7562</v>
      </c>
      <c r="B7564">
        <v>7562</v>
      </c>
      <c r="C7564">
        <v>16345</v>
      </c>
      <c r="D7564" t="s">
        <v>53830</v>
      </c>
      <c r="E7564" s="2">
        <v>0.10434027777777778</v>
      </c>
      <c r="F7564">
        <v>2019</v>
      </c>
    </row>
    <row r="7565" spans="1:6" x14ac:dyDescent="0.25">
      <c r="A7565">
        <v>7568</v>
      </c>
      <c r="B7565">
        <v>7568</v>
      </c>
      <c r="C7565">
        <v>8949</v>
      </c>
      <c r="D7565" t="s">
        <v>8564</v>
      </c>
      <c r="E7565" s="2">
        <v>0.10435185185185185</v>
      </c>
      <c r="F7565">
        <v>2019</v>
      </c>
    </row>
    <row r="7566" spans="1:6" x14ac:dyDescent="0.25">
      <c r="A7566">
        <v>7564</v>
      </c>
      <c r="B7566">
        <v>7564</v>
      </c>
      <c r="C7566">
        <v>9026</v>
      </c>
      <c r="D7566" t="s">
        <v>53832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5</v>
      </c>
      <c r="B7568">
        <v>7565</v>
      </c>
      <c r="C7568">
        <v>10146</v>
      </c>
      <c r="D7568" t="s">
        <v>53833</v>
      </c>
      <c r="E7568" s="2">
        <v>0.10435185185185185</v>
      </c>
      <c r="F7568">
        <v>2019</v>
      </c>
    </row>
    <row r="7569" spans="1:6" x14ac:dyDescent="0.25">
      <c r="A7569">
        <v>7567</v>
      </c>
      <c r="B7569">
        <v>7567</v>
      </c>
      <c r="C7569">
        <v>10691</v>
      </c>
      <c r="D7569" t="s">
        <v>53835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2</v>
      </c>
      <c r="B7572">
        <v>7572</v>
      </c>
      <c r="C7572">
        <v>9151</v>
      </c>
      <c r="D7572" t="s">
        <v>39281</v>
      </c>
      <c r="E7572" s="2">
        <v>0.104375</v>
      </c>
      <c r="F7572">
        <v>2019</v>
      </c>
    </row>
    <row r="7573" spans="1:6" x14ac:dyDescent="0.25">
      <c r="A7573">
        <v>7571</v>
      </c>
      <c r="B7573">
        <v>7571</v>
      </c>
      <c r="C7573">
        <v>10237</v>
      </c>
      <c r="D7573" t="s">
        <v>53838</v>
      </c>
      <c r="E7573" s="2">
        <v>0.104375</v>
      </c>
      <c r="F7573">
        <v>2019</v>
      </c>
    </row>
    <row r="7574" spans="1:6" x14ac:dyDescent="0.25">
      <c r="A7574">
        <v>7575</v>
      </c>
      <c r="B7574">
        <v>7575</v>
      </c>
      <c r="C7574">
        <v>5749</v>
      </c>
      <c r="D7574" t="s">
        <v>53841</v>
      </c>
      <c r="E7574" s="2">
        <v>0.10438657407407408</v>
      </c>
      <c r="F7574">
        <v>2019</v>
      </c>
    </row>
    <row r="7575" spans="1:6" x14ac:dyDescent="0.25">
      <c r="A7575">
        <v>7573</v>
      </c>
      <c r="B7575">
        <v>7573</v>
      </c>
      <c r="C7575">
        <v>7884</v>
      </c>
      <c r="D7575" t="s">
        <v>53839</v>
      </c>
      <c r="E7575" s="2">
        <v>0.10438657407407408</v>
      </c>
      <c r="F7575">
        <v>2019</v>
      </c>
    </row>
    <row r="7576" spans="1:6" x14ac:dyDescent="0.25">
      <c r="A7576">
        <v>7574</v>
      </c>
      <c r="B7576">
        <v>7574</v>
      </c>
      <c r="C7576">
        <v>8113</v>
      </c>
      <c r="D7576" t="s">
        <v>53840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80</v>
      </c>
      <c r="B7578">
        <v>7580</v>
      </c>
      <c r="C7578">
        <v>4075</v>
      </c>
      <c r="D7578" t="s">
        <v>53844</v>
      </c>
      <c r="E7578" s="2">
        <v>0.10440972222222222</v>
      </c>
      <c r="F7578">
        <v>2019</v>
      </c>
    </row>
    <row r="7579" spans="1:6" x14ac:dyDescent="0.25">
      <c r="A7579">
        <v>7577</v>
      </c>
      <c r="B7579">
        <v>7577</v>
      </c>
      <c r="C7579">
        <v>4973</v>
      </c>
      <c r="D7579" t="s">
        <v>53842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78</v>
      </c>
      <c r="B7581">
        <v>7578</v>
      </c>
      <c r="C7581">
        <v>10048</v>
      </c>
      <c r="D7581" t="s">
        <v>50838</v>
      </c>
      <c r="E7581" s="2">
        <v>0.10440972222222222</v>
      </c>
      <c r="F7581">
        <v>2019</v>
      </c>
    </row>
    <row r="7582" spans="1:6" x14ac:dyDescent="0.25">
      <c r="A7582">
        <v>7582</v>
      </c>
      <c r="B7582">
        <v>7582</v>
      </c>
      <c r="C7582">
        <v>4500</v>
      </c>
      <c r="D7582" t="s">
        <v>53846</v>
      </c>
      <c r="E7582" s="2">
        <v>0.10442129629629629</v>
      </c>
      <c r="F7582">
        <v>2019</v>
      </c>
    </row>
    <row r="7583" spans="1:6" x14ac:dyDescent="0.25">
      <c r="A7583">
        <v>7585</v>
      </c>
      <c r="B7583">
        <v>7585</v>
      </c>
      <c r="C7583">
        <v>7307</v>
      </c>
      <c r="D7583" t="s">
        <v>3968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1</v>
      </c>
      <c r="B7586">
        <v>7581</v>
      </c>
      <c r="C7586">
        <v>14276</v>
      </c>
      <c r="D7586" t="s">
        <v>53845</v>
      </c>
      <c r="E7586" s="2">
        <v>0.10442129629629629</v>
      </c>
      <c r="F7586">
        <v>2019</v>
      </c>
    </row>
    <row r="7587" spans="1:6" x14ac:dyDescent="0.25">
      <c r="A7587">
        <v>7587</v>
      </c>
      <c r="B7587">
        <v>7587</v>
      </c>
      <c r="C7587">
        <v>10961</v>
      </c>
      <c r="D7587" t="s">
        <v>53850</v>
      </c>
      <c r="E7587" s="2">
        <v>0.10444444444444445</v>
      </c>
      <c r="F7587">
        <v>2019</v>
      </c>
    </row>
    <row r="7588" spans="1:6" x14ac:dyDescent="0.25">
      <c r="A7588">
        <v>7588</v>
      </c>
      <c r="B7588">
        <v>7588</v>
      </c>
      <c r="C7588">
        <v>12562</v>
      </c>
      <c r="D7588" t="s">
        <v>45593</v>
      </c>
      <c r="E7588" s="2">
        <v>0.10444444444444445</v>
      </c>
      <c r="F7588">
        <v>2019</v>
      </c>
    </row>
    <row r="7589" spans="1:6" x14ac:dyDescent="0.25">
      <c r="A7589">
        <v>7586</v>
      </c>
      <c r="B7589">
        <v>7586</v>
      </c>
      <c r="C7589">
        <v>16682</v>
      </c>
      <c r="D7589" t="s">
        <v>53849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3</v>
      </c>
      <c r="B7592">
        <v>7593</v>
      </c>
      <c r="C7592">
        <v>7504</v>
      </c>
      <c r="D7592" t="s">
        <v>53855</v>
      </c>
      <c r="E7592" s="2">
        <v>0.1044675925925926</v>
      </c>
      <c r="F7592">
        <v>2019</v>
      </c>
    </row>
    <row r="7593" spans="1:6" x14ac:dyDescent="0.25">
      <c r="A7593">
        <v>7591</v>
      </c>
      <c r="B7593">
        <v>7591</v>
      </c>
      <c r="C7593">
        <v>8490</v>
      </c>
      <c r="D7593" t="s">
        <v>53853</v>
      </c>
      <c r="E7593" s="2">
        <v>0.1044675925925926</v>
      </c>
      <c r="F7593">
        <v>2019</v>
      </c>
    </row>
    <row r="7594" spans="1:6" x14ac:dyDescent="0.25">
      <c r="A7594">
        <v>7592</v>
      </c>
      <c r="B7594">
        <v>7592</v>
      </c>
      <c r="C7594">
        <v>9269</v>
      </c>
      <c r="D7594" t="s">
        <v>53854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9</v>
      </c>
      <c r="B7599">
        <v>7599</v>
      </c>
      <c r="C7599">
        <v>9309</v>
      </c>
      <c r="D7599" t="s">
        <v>53861</v>
      </c>
      <c r="E7599" s="2">
        <v>0.10451388888888889</v>
      </c>
      <c r="F7599">
        <v>2019</v>
      </c>
    </row>
    <row r="7600" spans="1:6" x14ac:dyDescent="0.25">
      <c r="A7600">
        <v>7598</v>
      </c>
      <c r="B7600">
        <v>7598</v>
      </c>
      <c r="C7600">
        <v>10886</v>
      </c>
      <c r="D7600" t="s">
        <v>53860</v>
      </c>
      <c r="E7600" s="2">
        <v>0.10451388888888889</v>
      </c>
      <c r="F7600">
        <v>2019</v>
      </c>
    </row>
    <row r="7601" spans="1:6" x14ac:dyDescent="0.25">
      <c r="A7601">
        <v>7602</v>
      </c>
      <c r="B7601">
        <v>7602</v>
      </c>
      <c r="C7601">
        <v>2290</v>
      </c>
      <c r="D7601" t="s">
        <v>53864</v>
      </c>
      <c r="E7601" s="2">
        <v>0.10452546296296296</v>
      </c>
      <c r="F7601">
        <v>2019</v>
      </c>
    </row>
    <row r="7602" spans="1:6" x14ac:dyDescent="0.25">
      <c r="A7602">
        <v>7603</v>
      </c>
      <c r="B7602">
        <v>7603</v>
      </c>
      <c r="C7602">
        <v>12148</v>
      </c>
      <c r="D7602" t="s">
        <v>53865</v>
      </c>
      <c r="E7602" s="2">
        <v>0.10452546296296296</v>
      </c>
      <c r="F7602">
        <v>2019</v>
      </c>
    </row>
    <row r="7603" spans="1:6" x14ac:dyDescent="0.25">
      <c r="A7603">
        <v>7601</v>
      </c>
      <c r="B7603">
        <v>7601</v>
      </c>
      <c r="C7603">
        <v>14278</v>
      </c>
      <c r="D7603" t="s">
        <v>53863</v>
      </c>
      <c r="E7603" s="2">
        <v>0.10452546296296296</v>
      </c>
      <c r="F7603">
        <v>2019</v>
      </c>
    </row>
    <row r="7604" spans="1:6" x14ac:dyDescent="0.25">
      <c r="A7604">
        <v>7600</v>
      </c>
      <c r="B7604">
        <v>7600</v>
      </c>
      <c r="C7604">
        <v>15379</v>
      </c>
      <c r="D7604" t="s">
        <v>53862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7</v>
      </c>
      <c r="B7607">
        <v>7607</v>
      </c>
      <c r="C7607">
        <v>2167</v>
      </c>
      <c r="D7607" t="s">
        <v>53868</v>
      </c>
      <c r="E7607" s="2">
        <v>0.10454861111111111</v>
      </c>
      <c r="F7607">
        <v>2019</v>
      </c>
    </row>
    <row r="7608" spans="1:6" x14ac:dyDescent="0.25">
      <c r="A7608">
        <v>7606</v>
      </c>
      <c r="B7608">
        <v>7606</v>
      </c>
      <c r="C7608">
        <v>2444</v>
      </c>
      <c r="D7608" t="s">
        <v>53867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2</v>
      </c>
      <c r="B7611">
        <v>7612</v>
      </c>
      <c r="C7611">
        <v>8569</v>
      </c>
      <c r="D7611" t="s">
        <v>30474</v>
      </c>
      <c r="E7611" s="2">
        <v>0.10458333333333333</v>
      </c>
      <c r="F7611">
        <v>2019</v>
      </c>
    </row>
    <row r="7612" spans="1:6" x14ac:dyDescent="0.25">
      <c r="A7612">
        <v>7610</v>
      </c>
      <c r="B7612">
        <v>7610</v>
      </c>
      <c r="C7612">
        <v>11067</v>
      </c>
      <c r="D7612" t="s">
        <v>53871</v>
      </c>
      <c r="E7612" s="2">
        <v>0.10458333333333333</v>
      </c>
      <c r="F7612">
        <v>2019</v>
      </c>
    </row>
    <row r="7613" spans="1:6" x14ac:dyDescent="0.25">
      <c r="A7613">
        <v>7611</v>
      </c>
      <c r="B7613">
        <v>7611</v>
      </c>
      <c r="C7613">
        <v>17429</v>
      </c>
      <c r="D7613" t="s">
        <v>5387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7</v>
      </c>
      <c r="B7616">
        <v>7617</v>
      </c>
      <c r="C7616">
        <v>10187</v>
      </c>
      <c r="D7616" t="s">
        <v>53876</v>
      </c>
      <c r="E7616" s="2">
        <v>0.10459490740740741</v>
      </c>
      <c r="F7616">
        <v>2019</v>
      </c>
    </row>
    <row r="7617" spans="1:6" x14ac:dyDescent="0.25">
      <c r="A7617">
        <v>7615</v>
      </c>
      <c r="B7617">
        <v>7615</v>
      </c>
      <c r="C7617">
        <v>10194</v>
      </c>
      <c r="D7617" t="s">
        <v>53874</v>
      </c>
      <c r="E7617" s="2">
        <v>0.10459490740740741</v>
      </c>
      <c r="F7617">
        <v>2019</v>
      </c>
    </row>
    <row r="7618" spans="1:6" x14ac:dyDescent="0.25">
      <c r="A7618">
        <v>7616</v>
      </c>
      <c r="B7618">
        <v>7616</v>
      </c>
      <c r="C7618">
        <v>15590</v>
      </c>
      <c r="D7618" t="s">
        <v>53875</v>
      </c>
      <c r="E7618" s="2">
        <v>0.10459490740740741</v>
      </c>
      <c r="F7618">
        <v>2019</v>
      </c>
    </row>
    <row r="7619" spans="1:6" x14ac:dyDescent="0.25">
      <c r="A7619">
        <v>7621</v>
      </c>
      <c r="B7619">
        <v>7621</v>
      </c>
      <c r="C7619">
        <v>8601</v>
      </c>
      <c r="D7619" t="s">
        <v>40619</v>
      </c>
      <c r="E7619" s="2">
        <v>0.10460648148148148</v>
      </c>
      <c r="F7619">
        <v>2019</v>
      </c>
    </row>
    <row r="7620" spans="1:6" x14ac:dyDescent="0.25">
      <c r="A7620">
        <v>7618</v>
      </c>
      <c r="B7620">
        <v>7618</v>
      </c>
      <c r="C7620">
        <v>8635</v>
      </c>
      <c r="D7620" t="s">
        <v>4213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19</v>
      </c>
      <c r="B7622">
        <v>7619</v>
      </c>
      <c r="C7622">
        <v>12042</v>
      </c>
      <c r="D7622" t="s">
        <v>28218</v>
      </c>
      <c r="E7622" s="2">
        <v>0.10460648148148148</v>
      </c>
      <c r="F7622">
        <v>2019</v>
      </c>
    </row>
    <row r="7623" spans="1:6" x14ac:dyDescent="0.25">
      <c r="A7623">
        <v>7624</v>
      </c>
      <c r="B7623">
        <v>7624</v>
      </c>
      <c r="C7623">
        <v>2146</v>
      </c>
      <c r="D7623" t="s">
        <v>33676</v>
      </c>
      <c r="E7623" s="2">
        <v>0.10461805555555556</v>
      </c>
      <c r="F7623">
        <v>2019</v>
      </c>
    </row>
    <row r="7624" spans="1:6" x14ac:dyDescent="0.25">
      <c r="A7624">
        <v>7622</v>
      </c>
      <c r="B7624">
        <v>7622</v>
      </c>
      <c r="C7624">
        <v>3406</v>
      </c>
      <c r="D7624" t="s">
        <v>53878</v>
      </c>
      <c r="E7624" s="2">
        <v>0.10461805555555556</v>
      </c>
      <c r="F7624">
        <v>2019</v>
      </c>
    </row>
    <row r="7625" spans="1:6" x14ac:dyDescent="0.25">
      <c r="A7625">
        <v>7626</v>
      </c>
      <c r="B7625">
        <v>7626</v>
      </c>
      <c r="C7625">
        <v>8342</v>
      </c>
      <c r="D7625" t="s">
        <v>2555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3</v>
      </c>
      <c r="B7627">
        <v>7623</v>
      </c>
      <c r="C7627">
        <v>16785</v>
      </c>
      <c r="D7627" t="s">
        <v>53879</v>
      </c>
      <c r="E7627" s="2">
        <v>0.10461805555555556</v>
      </c>
      <c r="F7627">
        <v>2019</v>
      </c>
    </row>
    <row r="7628" spans="1:6" x14ac:dyDescent="0.25">
      <c r="A7628">
        <v>7629</v>
      </c>
      <c r="B7628">
        <v>7628</v>
      </c>
      <c r="C7628">
        <v>6576</v>
      </c>
      <c r="D7628" t="s">
        <v>53882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7</v>
      </c>
      <c r="B7630">
        <v>7627</v>
      </c>
      <c r="C7630">
        <v>12527</v>
      </c>
      <c r="D7630" t="s">
        <v>7556</v>
      </c>
      <c r="E7630" s="2">
        <v>0.10462962962962963</v>
      </c>
      <c r="F7630">
        <v>2019</v>
      </c>
    </row>
    <row r="7631" spans="1:6" x14ac:dyDescent="0.25">
      <c r="A7631">
        <v>7631</v>
      </c>
      <c r="B7631">
        <v>7631</v>
      </c>
      <c r="C7631">
        <v>10518</v>
      </c>
      <c r="D7631" t="s">
        <v>10804</v>
      </c>
      <c r="E7631" s="2">
        <v>0.10464120370370371</v>
      </c>
      <c r="F7631">
        <v>2019</v>
      </c>
    </row>
    <row r="7632" spans="1:6" x14ac:dyDescent="0.25">
      <c r="A7632">
        <v>7630</v>
      </c>
      <c r="B7632">
        <v>7630</v>
      </c>
      <c r="C7632">
        <v>16337</v>
      </c>
      <c r="D7632" t="s">
        <v>25632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6</v>
      </c>
      <c r="B7635">
        <v>7636</v>
      </c>
      <c r="C7635">
        <v>7019</v>
      </c>
      <c r="D7635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1348</v>
      </c>
      <c r="E7636" s="2">
        <v>0.10466435185185186</v>
      </c>
      <c r="F7636">
        <v>2019</v>
      </c>
    </row>
    <row r="7637" spans="1:6" x14ac:dyDescent="0.25">
      <c r="A7637">
        <v>7634</v>
      </c>
      <c r="B7637">
        <v>7634</v>
      </c>
      <c r="C7637">
        <v>15260</v>
      </c>
      <c r="D7637" t="s">
        <v>5388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0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4</v>
      </c>
      <c r="B7643">
        <v>7644</v>
      </c>
      <c r="C7643">
        <v>7427</v>
      </c>
      <c r="D7643" t="s">
        <v>53893</v>
      </c>
      <c r="E7643" s="2">
        <v>0.10472222222222222</v>
      </c>
      <c r="F7643">
        <v>2019</v>
      </c>
    </row>
    <row r="7644" spans="1:6" x14ac:dyDescent="0.25">
      <c r="A7644">
        <v>7642</v>
      </c>
      <c r="B7644">
        <v>7642</v>
      </c>
      <c r="C7644">
        <v>8220</v>
      </c>
      <c r="D7644" t="s">
        <v>53891</v>
      </c>
      <c r="E7644" s="2">
        <v>0.10472222222222222</v>
      </c>
      <c r="F7644">
        <v>2019</v>
      </c>
    </row>
    <row r="7645" spans="1:6" x14ac:dyDescent="0.25">
      <c r="A7645">
        <v>7643</v>
      </c>
      <c r="B7645">
        <v>7643</v>
      </c>
      <c r="C7645">
        <v>9455</v>
      </c>
      <c r="D7645" t="s">
        <v>53892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8</v>
      </c>
      <c r="B7647">
        <v>7648</v>
      </c>
      <c r="C7647">
        <v>7487</v>
      </c>
      <c r="D7647" t="s">
        <v>53897</v>
      </c>
      <c r="E7647" s="2">
        <v>0.10474537037037036</v>
      </c>
      <c r="F7647">
        <v>2019</v>
      </c>
    </row>
    <row r="7648" spans="1:6" x14ac:dyDescent="0.25">
      <c r="A7648">
        <v>7646</v>
      </c>
      <c r="B7648">
        <v>7646</v>
      </c>
      <c r="C7648">
        <v>9697</v>
      </c>
      <c r="D7648" t="s">
        <v>53895</v>
      </c>
      <c r="E7648" s="2">
        <v>0.10474537037037036</v>
      </c>
      <c r="F7648">
        <v>2019</v>
      </c>
    </row>
    <row r="7649" spans="1:6" x14ac:dyDescent="0.25">
      <c r="A7649">
        <v>7647</v>
      </c>
      <c r="B7649">
        <v>7647</v>
      </c>
      <c r="C7649">
        <v>13755</v>
      </c>
      <c r="D7649" t="s">
        <v>53896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4</v>
      </c>
      <c r="B7654">
        <v>7654</v>
      </c>
      <c r="C7654">
        <v>2837</v>
      </c>
      <c r="D7654" t="s">
        <v>53903</v>
      </c>
      <c r="E7654" s="2">
        <v>0.10479166666666667</v>
      </c>
      <c r="F7654">
        <v>2019</v>
      </c>
    </row>
    <row r="7655" spans="1:6" x14ac:dyDescent="0.25">
      <c r="A7655">
        <v>7656</v>
      </c>
      <c r="B7655">
        <v>7656</v>
      </c>
      <c r="C7655">
        <v>9505</v>
      </c>
      <c r="D7655" t="s">
        <v>53905</v>
      </c>
      <c r="E7655" s="2">
        <v>0.10479166666666667</v>
      </c>
      <c r="F7655">
        <v>2019</v>
      </c>
    </row>
    <row r="7656" spans="1:6" x14ac:dyDescent="0.25">
      <c r="A7656">
        <v>7653</v>
      </c>
      <c r="B7656">
        <v>7653</v>
      </c>
      <c r="C7656">
        <v>14177</v>
      </c>
      <c r="D7656" t="s">
        <v>53902</v>
      </c>
      <c r="E7656" s="2">
        <v>0.10479166666666667</v>
      </c>
      <c r="F7656">
        <v>2019</v>
      </c>
    </row>
    <row r="7657" spans="1:6" x14ac:dyDescent="0.25">
      <c r="A7657">
        <v>7657</v>
      </c>
      <c r="B7657">
        <v>7657</v>
      </c>
      <c r="C7657">
        <v>15030</v>
      </c>
      <c r="D7657" t="s">
        <v>11430</v>
      </c>
      <c r="E7657" s="2">
        <v>0.10479166666666667</v>
      </c>
      <c r="F7657">
        <v>2019</v>
      </c>
    </row>
    <row r="7658" spans="1:6" x14ac:dyDescent="0.25">
      <c r="A7658">
        <v>7655</v>
      </c>
      <c r="B7658">
        <v>7655</v>
      </c>
      <c r="C7658">
        <v>31740</v>
      </c>
      <c r="D7658" t="s">
        <v>53904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60</v>
      </c>
      <c r="B7660">
        <v>7660</v>
      </c>
      <c r="C7660">
        <v>12093</v>
      </c>
      <c r="D7660" t="s">
        <v>53908</v>
      </c>
      <c r="E7660" s="2">
        <v>0.10480324074074074</v>
      </c>
      <c r="F7660">
        <v>2019</v>
      </c>
    </row>
    <row r="7661" spans="1:6" x14ac:dyDescent="0.25">
      <c r="A7661">
        <v>7661</v>
      </c>
      <c r="B7661">
        <v>7661</v>
      </c>
      <c r="C7661">
        <v>15639</v>
      </c>
      <c r="D7661" t="s">
        <v>53909</v>
      </c>
      <c r="E7661" s="2">
        <v>0.10480324074074074</v>
      </c>
      <c r="F7661">
        <v>2019</v>
      </c>
    </row>
    <row r="7662" spans="1:6" x14ac:dyDescent="0.25">
      <c r="A7662">
        <v>7659</v>
      </c>
      <c r="B7662">
        <v>7659</v>
      </c>
      <c r="C7662">
        <v>17174</v>
      </c>
      <c r="D7662" t="s">
        <v>53907</v>
      </c>
      <c r="E7662" s="2">
        <v>0.10480324074074074</v>
      </c>
      <c r="F7662">
        <v>2019</v>
      </c>
    </row>
    <row r="7663" spans="1:6" x14ac:dyDescent="0.25">
      <c r="A7663">
        <v>7663</v>
      </c>
      <c r="B7663">
        <v>7663</v>
      </c>
      <c r="C7663">
        <v>10392</v>
      </c>
      <c r="D7663" t="s">
        <v>6510</v>
      </c>
      <c r="E7663" s="2">
        <v>0.10481481481481482</v>
      </c>
      <c r="F7663">
        <v>2019</v>
      </c>
    </row>
    <row r="7664" spans="1:6" x14ac:dyDescent="0.25">
      <c r="A7664">
        <v>7666</v>
      </c>
      <c r="B7664">
        <v>7666</v>
      </c>
      <c r="C7664">
        <v>10859</v>
      </c>
      <c r="D7664" t="s">
        <v>53912</v>
      </c>
      <c r="E7664" s="2">
        <v>0.10481481481481482</v>
      </c>
      <c r="F7664">
        <v>2019</v>
      </c>
    </row>
    <row r="7665" spans="1:6" x14ac:dyDescent="0.25">
      <c r="A7665">
        <v>7665</v>
      </c>
      <c r="B7665">
        <v>7665</v>
      </c>
      <c r="C7665">
        <v>13176</v>
      </c>
      <c r="D7665" t="s">
        <v>53911</v>
      </c>
      <c r="E7665" s="2">
        <v>0.10481481481481482</v>
      </c>
      <c r="F7665">
        <v>2019</v>
      </c>
    </row>
    <row r="7666" spans="1:6" x14ac:dyDescent="0.25">
      <c r="A7666">
        <v>7662</v>
      </c>
      <c r="B7666">
        <v>7662</v>
      </c>
      <c r="C7666">
        <v>16050</v>
      </c>
      <c r="D7666" t="s">
        <v>53910</v>
      </c>
      <c r="E7666" s="2">
        <v>0.10481481481481482</v>
      </c>
      <c r="F7666">
        <v>2019</v>
      </c>
    </row>
    <row r="7667" spans="1:6" x14ac:dyDescent="0.25">
      <c r="A7667">
        <v>7664</v>
      </c>
      <c r="B7667">
        <v>7664</v>
      </c>
      <c r="C7667">
        <v>16456</v>
      </c>
      <c r="D7667" t="s">
        <v>6511</v>
      </c>
      <c r="E7667" s="2">
        <v>0.10481481481481482</v>
      </c>
      <c r="F7667">
        <v>2019</v>
      </c>
    </row>
    <row r="7668" spans="1:6" x14ac:dyDescent="0.25">
      <c r="A7668">
        <v>7668</v>
      </c>
      <c r="B7668">
        <v>7668</v>
      </c>
      <c r="C7668">
        <v>5544</v>
      </c>
      <c r="D7668" t="s">
        <v>53914</v>
      </c>
      <c r="E7668" s="2">
        <v>0.10483796296296297</v>
      </c>
      <c r="F7668">
        <v>2019</v>
      </c>
    </row>
    <row r="7669" spans="1:6" x14ac:dyDescent="0.25">
      <c r="A7669">
        <v>7667</v>
      </c>
      <c r="B7669">
        <v>7667</v>
      </c>
      <c r="C7669">
        <v>6436</v>
      </c>
      <c r="D7669" t="s">
        <v>53913</v>
      </c>
      <c r="E7669" s="2">
        <v>0.10483796296296297</v>
      </c>
      <c r="F7669">
        <v>2019</v>
      </c>
    </row>
    <row r="7670" spans="1:6" x14ac:dyDescent="0.25">
      <c r="A7670">
        <v>7670</v>
      </c>
      <c r="B7670">
        <v>7670</v>
      </c>
      <c r="C7670">
        <v>12770</v>
      </c>
      <c r="D7670" t="s">
        <v>53916</v>
      </c>
      <c r="E7670" s="2">
        <v>0.10483796296296297</v>
      </c>
      <c r="F7670">
        <v>2019</v>
      </c>
    </row>
    <row r="7671" spans="1:6" x14ac:dyDescent="0.25">
      <c r="A7671">
        <v>7669</v>
      </c>
      <c r="B7671">
        <v>7669</v>
      </c>
      <c r="C7671">
        <v>13011</v>
      </c>
      <c r="D7671" t="s">
        <v>53915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82</v>
      </c>
      <c r="B7679">
        <v>7682</v>
      </c>
      <c r="C7679">
        <v>5624</v>
      </c>
      <c r="D7679" t="s">
        <v>53926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78</v>
      </c>
      <c r="B7682">
        <v>7678</v>
      </c>
      <c r="C7682">
        <v>13994</v>
      </c>
      <c r="D7682" t="s">
        <v>53923</v>
      </c>
      <c r="E7682" s="2">
        <v>0.10490740740740741</v>
      </c>
      <c r="F7682">
        <v>2019</v>
      </c>
    </row>
    <row r="7683" spans="1:6" x14ac:dyDescent="0.25">
      <c r="A7683">
        <v>7683</v>
      </c>
      <c r="B7683">
        <v>7683</v>
      </c>
      <c r="C7683">
        <v>14480</v>
      </c>
      <c r="D7683" t="s">
        <v>53927</v>
      </c>
      <c r="E7683" s="2">
        <v>0.10490740740740741</v>
      </c>
      <c r="F7683">
        <v>2019</v>
      </c>
    </row>
    <row r="7684" spans="1:6" x14ac:dyDescent="0.25">
      <c r="A7684">
        <v>7681</v>
      </c>
      <c r="B7684">
        <v>7681</v>
      </c>
      <c r="C7684">
        <v>17941</v>
      </c>
      <c r="D7684" t="s">
        <v>41964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6</v>
      </c>
      <c r="B7686">
        <v>7686</v>
      </c>
      <c r="C7686">
        <v>4903</v>
      </c>
      <c r="D7686" t="s">
        <v>53929</v>
      </c>
      <c r="E7686" s="2">
        <v>0.10491898148148149</v>
      </c>
      <c r="F7686">
        <v>2019</v>
      </c>
    </row>
    <row r="7687" spans="1:6" x14ac:dyDescent="0.25">
      <c r="A7687">
        <v>7685</v>
      </c>
      <c r="B7687">
        <v>7685</v>
      </c>
      <c r="C7687">
        <v>14333</v>
      </c>
      <c r="D7687" t="s">
        <v>15548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3</v>
      </c>
      <c r="B7692">
        <v>7693</v>
      </c>
      <c r="C7692">
        <v>15738</v>
      </c>
      <c r="D7692" t="s">
        <v>53934</v>
      </c>
      <c r="E7692" s="2">
        <v>0.1049537037037037</v>
      </c>
      <c r="F7692">
        <v>2019</v>
      </c>
    </row>
    <row r="7693" spans="1:6" x14ac:dyDescent="0.25">
      <c r="A7693">
        <v>7691</v>
      </c>
      <c r="B7693">
        <v>7691</v>
      </c>
      <c r="C7693">
        <v>17354</v>
      </c>
      <c r="D7693" t="s">
        <v>53933</v>
      </c>
      <c r="E7693" s="2">
        <v>0.1049537037037037</v>
      </c>
      <c r="F7693">
        <v>2019</v>
      </c>
    </row>
    <row r="7694" spans="1:6" x14ac:dyDescent="0.25">
      <c r="A7694">
        <v>7692</v>
      </c>
      <c r="B7694">
        <v>7692</v>
      </c>
      <c r="C7694">
        <v>31628</v>
      </c>
      <c r="D7694" t="s">
        <v>2848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6</v>
      </c>
      <c r="B7696">
        <v>7696</v>
      </c>
      <c r="C7696">
        <v>9156</v>
      </c>
      <c r="D7696" t="s">
        <v>53936</v>
      </c>
      <c r="E7696" s="2">
        <v>0.10498842592592593</v>
      </c>
      <c r="F7696">
        <v>2019</v>
      </c>
    </row>
    <row r="7697" spans="1:6" x14ac:dyDescent="0.25">
      <c r="A7697">
        <v>7695</v>
      </c>
      <c r="B7697">
        <v>7695</v>
      </c>
      <c r="C7697">
        <v>13972</v>
      </c>
      <c r="D7697" t="s">
        <v>53935</v>
      </c>
      <c r="E7697" s="2">
        <v>0.10498842592592593</v>
      </c>
      <c r="F7697">
        <v>2019</v>
      </c>
    </row>
    <row r="7698" spans="1:6" x14ac:dyDescent="0.25">
      <c r="A7698">
        <v>7700</v>
      </c>
      <c r="B7698">
        <v>7700</v>
      </c>
      <c r="C7698">
        <v>5469</v>
      </c>
      <c r="D7698" t="s">
        <v>27301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7</v>
      </c>
      <c r="B7700">
        <v>7697</v>
      </c>
      <c r="C7700">
        <v>13893</v>
      </c>
      <c r="D7700" t="s">
        <v>53937</v>
      </c>
      <c r="E7700" s="2">
        <v>0.105</v>
      </c>
      <c r="F7700">
        <v>2019</v>
      </c>
    </row>
    <row r="7701" spans="1:6" x14ac:dyDescent="0.25">
      <c r="A7701">
        <v>7699</v>
      </c>
      <c r="B7701">
        <v>7699</v>
      </c>
      <c r="C7701">
        <v>17122</v>
      </c>
      <c r="D7701" t="s">
        <v>7179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1271</v>
      </c>
      <c r="E7702" s="2">
        <v>0.10501157407407408</v>
      </c>
      <c r="F7702">
        <v>2019</v>
      </c>
    </row>
    <row r="7703" spans="1:6" x14ac:dyDescent="0.25">
      <c r="A7703">
        <v>7703</v>
      </c>
      <c r="B7703">
        <v>7703</v>
      </c>
      <c r="C7703">
        <v>10286</v>
      </c>
      <c r="D7703" t="s">
        <v>53940</v>
      </c>
      <c r="E7703" s="2">
        <v>0.10501157407407408</v>
      </c>
      <c r="F7703">
        <v>2019</v>
      </c>
    </row>
    <row r="7704" spans="1:6" x14ac:dyDescent="0.25">
      <c r="A7704">
        <v>7702</v>
      </c>
      <c r="B7704">
        <v>7702</v>
      </c>
      <c r="C7704">
        <v>10393</v>
      </c>
      <c r="D7704" t="s">
        <v>53939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7</v>
      </c>
      <c r="B7707">
        <v>7706</v>
      </c>
      <c r="C7707">
        <v>10330</v>
      </c>
      <c r="D7707" t="s">
        <v>53943</v>
      </c>
      <c r="E7707" s="2">
        <v>0.10502314814814814</v>
      </c>
      <c r="F7707">
        <v>2019</v>
      </c>
    </row>
    <row r="7708" spans="1:6" x14ac:dyDescent="0.25">
      <c r="A7708">
        <v>7706</v>
      </c>
      <c r="B7708">
        <v>7706</v>
      </c>
      <c r="C7708">
        <v>17983</v>
      </c>
      <c r="D7708" t="s">
        <v>3207</v>
      </c>
      <c r="E7708" s="2">
        <v>0.10502314814814814</v>
      </c>
      <c r="F7708">
        <v>2019</v>
      </c>
    </row>
    <row r="7709" spans="1:6" x14ac:dyDescent="0.25">
      <c r="A7709">
        <v>7711</v>
      </c>
      <c r="B7709">
        <v>7711</v>
      </c>
      <c r="C7709">
        <v>1123</v>
      </c>
      <c r="D7709" t="s">
        <v>53947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08</v>
      </c>
      <c r="B7711">
        <v>7708</v>
      </c>
      <c r="C7711">
        <v>3317</v>
      </c>
      <c r="D7711" t="s">
        <v>53944</v>
      </c>
      <c r="E7711" s="2">
        <v>0.10503472222222222</v>
      </c>
      <c r="F7711">
        <v>2019</v>
      </c>
    </row>
    <row r="7712" spans="1:6" x14ac:dyDescent="0.25">
      <c r="A7712">
        <v>7710</v>
      </c>
      <c r="B7712">
        <v>7710</v>
      </c>
      <c r="C7712">
        <v>17623</v>
      </c>
      <c r="D7712" t="s">
        <v>53946</v>
      </c>
      <c r="E7712" s="2">
        <v>0.10503472222222222</v>
      </c>
      <c r="F7712">
        <v>2019</v>
      </c>
    </row>
    <row r="7713" spans="1:6" x14ac:dyDescent="0.25">
      <c r="A7713">
        <v>7714</v>
      </c>
      <c r="B7713">
        <v>7714</v>
      </c>
      <c r="C7713">
        <v>4202</v>
      </c>
      <c r="D7713" t="s">
        <v>48256</v>
      </c>
      <c r="E7713" s="2">
        <v>0.10504629629629629</v>
      </c>
      <c r="F7713">
        <v>2019</v>
      </c>
    </row>
    <row r="7714" spans="1:6" x14ac:dyDescent="0.25">
      <c r="A7714">
        <v>7712</v>
      </c>
      <c r="B7714">
        <v>7712</v>
      </c>
      <c r="C7714">
        <v>8780</v>
      </c>
      <c r="D7714" t="s">
        <v>53948</v>
      </c>
      <c r="E7714" s="2">
        <v>0.10504629629629629</v>
      </c>
      <c r="F7714">
        <v>2019</v>
      </c>
    </row>
    <row r="7715" spans="1:6" x14ac:dyDescent="0.25">
      <c r="A7715">
        <v>7713</v>
      </c>
      <c r="B7715">
        <v>7713</v>
      </c>
      <c r="C7715">
        <v>9708</v>
      </c>
      <c r="D7715" t="s">
        <v>53949</v>
      </c>
      <c r="E7715" s="2">
        <v>0.10504629629629629</v>
      </c>
      <c r="F7715">
        <v>2019</v>
      </c>
    </row>
    <row r="7716" spans="1:6" x14ac:dyDescent="0.25">
      <c r="A7716">
        <v>7716</v>
      </c>
      <c r="B7716">
        <v>7716</v>
      </c>
      <c r="C7716">
        <v>8453</v>
      </c>
      <c r="D7716" t="s">
        <v>5376</v>
      </c>
      <c r="E7716" s="2">
        <v>0.10505787037037037</v>
      </c>
      <c r="F7716">
        <v>2019</v>
      </c>
    </row>
    <row r="7717" spans="1:6" x14ac:dyDescent="0.25">
      <c r="A7717">
        <v>7715</v>
      </c>
      <c r="B7717">
        <v>7715</v>
      </c>
      <c r="C7717">
        <v>9074</v>
      </c>
      <c r="D7717" t="s">
        <v>53950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20</v>
      </c>
      <c r="B7720">
        <v>7720</v>
      </c>
      <c r="C7720">
        <v>3916</v>
      </c>
      <c r="D7720" t="s">
        <v>26874</v>
      </c>
      <c r="E7720" s="2">
        <v>0.10508101851851852</v>
      </c>
      <c r="F7720">
        <v>2019</v>
      </c>
    </row>
    <row r="7721" spans="1:6" x14ac:dyDescent="0.25">
      <c r="A7721">
        <v>7719</v>
      </c>
      <c r="B7721">
        <v>7719</v>
      </c>
      <c r="C7721">
        <v>10507</v>
      </c>
      <c r="D7721" t="s">
        <v>53951</v>
      </c>
      <c r="E7721" s="2">
        <v>0.10508101851851852</v>
      </c>
      <c r="F7721">
        <v>2019</v>
      </c>
    </row>
    <row r="7722" spans="1:6" x14ac:dyDescent="0.25">
      <c r="A7722">
        <v>7725</v>
      </c>
      <c r="B7722">
        <v>7725</v>
      </c>
      <c r="C7722">
        <v>6240</v>
      </c>
      <c r="D7722" t="s">
        <v>7415</v>
      </c>
      <c r="E7722" s="2">
        <v>0.1050925925925926</v>
      </c>
      <c r="F7722">
        <v>2019</v>
      </c>
    </row>
    <row r="7723" spans="1:6" x14ac:dyDescent="0.25">
      <c r="A7723">
        <v>7723</v>
      </c>
      <c r="B7723">
        <v>7723</v>
      </c>
      <c r="C7723">
        <v>9617</v>
      </c>
      <c r="D7723" t="s">
        <v>53953</v>
      </c>
      <c r="E7723" s="2">
        <v>0.1050925925925926</v>
      </c>
      <c r="F7723">
        <v>2019</v>
      </c>
    </row>
    <row r="7724" spans="1:6" x14ac:dyDescent="0.25">
      <c r="A7724">
        <v>7721</v>
      </c>
      <c r="B7724">
        <v>7721</v>
      </c>
      <c r="C7724">
        <v>10001</v>
      </c>
      <c r="D7724" t="s">
        <v>53952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2</v>
      </c>
      <c r="B7726">
        <v>7722</v>
      </c>
      <c r="C7726">
        <v>16158</v>
      </c>
      <c r="D7726" t="s">
        <v>4644</v>
      </c>
      <c r="E7726" s="2">
        <v>0.1050925925925926</v>
      </c>
      <c r="F7726">
        <v>2019</v>
      </c>
    </row>
    <row r="7727" spans="1:6" x14ac:dyDescent="0.25">
      <c r="A7727">
        <v>7731</v>
      </c>
      <c r="B7727">
        <v>7731</v>
      </c>
      <c r="C7727">
        <v>7989</v>
      </c>
      <c r="D7727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0854</v>
      </c>
      <c r="E7728" s="2">
        <v>0.10510416666666667</v>
      </c>
      <c r="F7728">
        <v>2019</v>
      </c>
    </row>
    <row r="7729" spans="1:6" x14ac:dyDescent="0.25">
      <c r="A7729">
        <v>7730</v>
      </c>
      <c r="B7729">
        <v>7730</v>
      </c>
      <c r="C7729">
        <v>8394</v>
      </c>
      <c r="D7729" t="s">
        <v>40853</v>
      </c>
      <c r="E7729" s="2">
        <v>0.10510416666666667</v>
      </c>
      <c r="F7729">
        <v>2019</v>
      </c>
    </row>
    <row r="7730" spans="1:6" x14ac:dyDescent="0.25">
      <c r="A7730">
        <v>7728</v>
      </c>
      <c r="B7730">
        <v>7728</v>
      </c>
      <c r="C7730">
        <v>10793</v>
      </c>
      <c r="D7730" t="s">
        <v>9398</v>
      </c>
      <c r="E7730" s="2">
        <v>0.10510416666666667</v>
      </c>
      <c r="F7730">
        <v>2019</v>
      </c>
    </row>
    <row r="7731" spans="1:6" x14ac:dyDescent="0.25">
      <c r="A7731">
        <v>7726</v>
      </c>
      <c r="B7731">
        <v>7726</v>
      </c>
      <c r="C7731">
        <v>12393</v>
      </c>
      <c r="D7731" t="s">
        <v>53954</v>
      </c>
      <c r="E7731" s="2">
        <v>0.10510416666666667</v>
      </c>
      <c r="F7731">
        <v>2019</v>
      </c>
    </row>
    <row r="7732" spans="1:6" x14ac:dyDescent="0.25">
      <c r="A7732">
        <v>7729</v>
      </c>
      <c r="B7732">
        <v>7729</v>
      </c>
      <c r="C7732">
        <v>16331</v>
      </c>
      <c r="D7732" t="s">
        <v>7421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9</v>
      </c>
      <c r="B7739">
        <v>7739</v>
      </c>
      <c r="C7739">
        <v>11195</v>
      </c>
      <c r="D7739" t="s">
        <v>53959</v>
      </c>
      <c r="E7739" s="2">
        <v>0.10515046296296296</v>
      </c>
      <c r="F7739">
        <v>2019</v>
      </c>
    </row>
    <row r="7740" spans="1:6" x14ac:dyDescent="0.25">
      <c r="A7740">
        <v>7738</v>
      </c>
      <c r="B7740">
        <v>7738</v>
      </c>
      <c r="C7740">
        <v>13684</v>
      </c>
      <c r="D7740" t="s">
        <v>43913</v>
      </c>
      <c r="E7740" s="2">
        <v>0.10515046296296296</v>
      </c>
      <c r="F7740">
        <v>2019</v>
      </c>
    </row>
    <row r="7741" spans="1:6" x14ac:dyDescent="0.25">
      <c r="A7741">
        <v>7742</v>
      </c>
      <c r="B7741">
        <v>7742</v>
      </c>
      <c r="C7741">
        <v>5686</v>
      </c>
      <c r="D7741" t="s">
        <v>20467</v>
      </c>
      <c r="E7741" s="2">
        <v>0.10516203703703704</v>
      </c>
      <c r="F7741">
        <v>2019</v>
      </c>
    </row>
    <row r="7742" spans="1:6" x14ac:dyDescent="0.25">
      <c r="A7742">
        <v>7740</v>
      </c>
      <c r="B7742">
        <v>7740</v>
      </c>
      <c r="C7742">
        <v>6571</v>
      </c>
      <c r="D7742" t="s">
        <v>53960</v>
      </c>
      <c r="E7742" s="2">
        <v>0.10516203703703704</v>
      </c>
      <c r="F7742">
        <v>2019</v>
      </c>
    </row>
    <row r="7743" spans="1:6" x14ac:dyDescent="0.25">
      <c r="A7743">
        <v>7743</v>
      </c>
      <c r="B7743">
        <v>7743</v>
      </c>
      <c r="C7743">
        <v>7534</v>
      </c>
      <c r="D7743" t="s">
        <v>7121</v>
      </c>
      <c r="E7743" s="2">
        <v>0.10516203703703704</v>
      </c>
      <c r="F7743">
        <v>2019</v>
      </c>
    </row>
    <row r="7744" spans="1:6" x14ac:dyDescent="0.25">
      <c r="A7744">
        <v>7741</v>
      </c>
      <c r="B7744">
        <v>7741</v>
      </c>
      <c r="C7744">
        <v>32940</v>
      </c>
      <c r="D7744" t="s">
        <v>53961</v>
      </c>
      <c r="E7744" s="2">
        <v>0.10516203703703704</v>
      </c>
      <c r="F7744">
        <v>2019</v>
      </c>
    </row>
    <row r="7745" spans="1:6" x14ac:dyDescent="0.25">
      <c r="A7745">
        <v>7745</v>
      </c>
      <c r="B7745">
        <v>7745</v>
      </c>
      <c r="C7745">
        <v>7260</v>
      </c>
      <c r="D7745" t="s">
        <v>53963</v>
      </c>
      <c r="E7745" s="2">
        <v>0.10517361111111111</v>
      </c>
      <c r="F7745">
        <v>2019</v>
      </c>
    </row>
    <row r="7746" spans="1:6" x14ac:dyDescent="0.25">
      <c r="A7746">
        <v>7746</v>
      </c>
      <c r="B7746">
        <v>7746</v>
      </c>
      <c r="C7746">
        <v>16358</v>
      </c>
      <c r="D7746" t="s">
        <v>53964</v>
      </c>
      <c r="E7746" s="2">
        <v>0.10517361111111111</v>
      </c>
      <c r="F7746">
        <v>2019</v>
      </c>
    </row>
    <row r="7747" spans="1:6" x14ac:dyDescent="0.25">
      <c r="A7747">
        <v>7748</v>
      </c>
      <c r="B7747">
        <v>7748</v>
      </c>
      <c r="C7747">
        <v>17933</v>
      </c>
      <c r="D7747" t="s">
        <v>5396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4</v>
      </c>
      <c r="B7749">
        <v>7744</v>
      </c>
      <c r="C7749">
        <v>32949</v>
      </c>
      <c r="D7749" t="s">
        <v>53962</v>
      </c>
      <c r="E7749" s="2">
        <v>0.10517361111111111</v>
      </c>
      <c r="F7749">
        <v>2019</v>
      </c>
    </row>
    <row r="7750" spans="1:6" x14ac:dyDescent="0.25">
      <c r="A7750">
        <v>7751</v>
      </c>
      <c r="B7750">
        <v>7751</v>
      </c>
      <c r="C7750">
        <v>8844</v>
      </c>
      <c r="D7750" t="s">
        <v>53969</v>
      </c>
      <c r="E7750" s="2">
        <v>0.10518518518518519</v>
      </c>
      <c r="F7750">
        <v>2019</v>
      </c>
    </row>
    <row r="7751" spans="1:6" x14ac:dyDescent="0.25">
      <c r="A7751">
        <v>7749</v>
      </c>
      <c r="B7751">
        <v>7749</v>
      </c>
      <c r="C7751">
        <v>10942</v>
      </c>
      <c r="D7751" t="s">
        <v>53967</v>
      </c>
      <c r="E7751" s="2">
        <v>0.10518518518518519</v>
      </c>
      <c r="F7751">
        <v>2019</v>
      </c>
    </row>
    <row r="7752" spans="1:6" x14ac:dyDescent="0.25">
      <c r="A7752">
        <v>7750</v>
      </c>
      <c r="B7752">
        <v>7750</v>
      </c>
      <c r="C7752">
        <v>11509</v>
      </c>
      <c r="D7752" t="s">
        <v>53968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5</v>
      </c>
      <c r="B7755">
        <v>7755</v>
      </c>
      <c r="C7755">
        <v>4799</v>
      </c>
      <c r="D7755" t="s">
        <v>19504</v>
      </c>
      <c r="E7755" s="2">
        <v>0.10519675925925925</v>
      </c>
      <c r="F7755">
        <v>2019</v>
      </c>
    </row>
    <row r="7756" spans="1:6" x14ac:dyDescent="0.25">
      <c r="A7756">
        <v>7756</v>
      </c>
      <c r="B7756">
        <v>7756</v>
      </c>
      <c r="C7756">
        <v>6682</v>
      </c>
      <c r="D7756" t="s">
        <v>20626</v>
      </c>
      <c r="E7756" s="2">
        <v>0.10519675925925925</v>
      </c>
      <c r="F7756">
        <v>2019</v>
      </c>
    </row>
    <row r="7757" spans="1:6" x14ac:dyDescent="0.25">
      <c r="A7757">
        <v>7754</v>
      </c>
      <c r="B7757">
        <v>7754</v>
      </c>
      <c r="C7757">
        <v>14631</v>
      </c>
      <c r="D7757" t="s">
        <v>53972</v>
      </c>
      <c r="E7757" s="2">
        <v>0.10519675925925925</v>
      </c>
      <c r="F7757">
        <v>2019</v>
      </c>
    </row>
    <row r="7758" spans="1:6" x14ac:dyDescent="0.25">
      <c r="A7758">
        <v>7758</v>
      </c>
      <c r="B7758">
        <v>7758</v>
      </c>
      <c r="C7758">
        <v>15684</v>
      </c>
      <c r="D7758" t="s">
        <v>53973</v>
      </c>
      <c r="E7758" s="2">
        <v>0.10520833333333333</v>
      </c>
      <c r="F7758">
        <v>2019</v>
      </c>
    </row>
    <row r="7759" spans="1:6" x14ac:dyDescent="0.25">
      <c r="A7759">
        <v>7757</v>
      </c>
      <c r="B7759">
        <v>7757</v>
      </c>
      <c r="C7759">
        <v>16751</v>
      </c>
      <c r="D7759" t="s">
        <v>11497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0515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5</v>
      </c>
      <c r="B7764">
        <v>7765</v>
      </c>
      <c r="C7764">
        <v>8390</v>
      </c>
      <c r="D7764" t="s">
        <v>53979</v>
      </c>
      <c r="E7764" s="2">
        <v>0.10525462962962963</v>
      </c>
      <c r="F7764">
        <v>2019</v>
      </c>
    </row>
    <row r="7765" spans="1:6" x14ac:dyDescent="0.25">
      <c r="A7765">
        <v>7763</v>
      </c>
      <c r="B7765">
        <v>7763</v>
      </c>
      <c r="C7765">
        <v>9776</v>
      </c>
      <c r="D7765" t="s">
        <v>53977</v>
      </c>
      <c r="E7765" s="2">
        <v>0.10525462962962963</v>
      </c>
      <c r="F7765">
        <v>2019</v>
      </c>
    </row>
    <row r="7766" spans="1:6" x14ac:dyDescent="0.25">
      <c r="A7766">
        <v>7764</v>
      </c>
      <c r="B7766">
        <v>7764</v>
      </c>
      <c r="C7766">
        <v>11005</v>
      </c>
      <c r="D7766" t="s">
        <v>53978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8</v>
      </c>
      <c r="B7768">
        <v>7768</v>
      </c>
      <c r="C7768">
        <v>7885</v>
      </c>
      <c r="D7768" t="s">
        <v>40471</v>
      </c>
      <c r="E7768" s="2">
        <v>0.10526620370370371</v>
      </c>
      <c r="F7768">
        <v>2019</v>
      </c>
    </row>
    <row r="7769" spans="1:6" x14ac:dyDescent="0.25">
      <c r="A7769">
        <v>7769</v>
      </c>
      <c r="B7769">
        <v>7769</v>
      </c>
      <c r="C7769">
        <v>7886</v>
      </c>
      <c r="D7769" t="s">
        <v>53981</v>
      </c>
      <c r="E7769" s="2">
        <v>0.10526620370370371</v>
      </c>
      <c r="F7769">
        <v>2019</v>
      </c>
    </row>
    <row r="7770" spans="1:6" x14ac:dyDescent="0.25">
      <c r="A7770">
        <v>7767</v>
      </c>
      <c r="B7770">
        <v>7767</v>
      </c>
      <c r="C7770">
        <v>12484</v>
      </c>
      <c r="D7770" t="s">
        <v>2578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2</v>
      </c>
      <c r="B7772">
        <v>7772</v>
      </c>
      <c r="C7772">
        <v>9293</v>
      </c>
      <c r="D7772" t="s">
        <v>53983</v>
      </c>
      <c r="E7772" s="2">
        <v>0.10527777777777778</v>
      </c>
      <c r="F7772">
        <v>2019</v>
      </c>
    </row>
    <row r="7773" spans="1:6" x14ac:dyDescent="0.25">
      <c r="A7773">
        <v>7773</v>
      </c>
      <c r="B7773">
        <v>7773</v>
      </c>
      <c r="C7773">
        <v>13047</v>
      </c>
      <c r="D7773" t="s">
        <v>53984</v>
      </c>
      <c r="E7773" s="2">
        <v>0.10527777777777778</v>
      </c>
      <c r="F7773">
        <v>2019</v>
      </c>
    </row>
    <row r="7774" spans="1:6" x14ac:dyDescent="0.25">
      <c r="A7774">
        <v>7771</v>
      </c>
      <c r="B7774">
        <v>7771</v>
      </c>
      <c r="C7774">
        <v>17403</v>
      </c>
      <c r="D7774" t="s">
        <v>53982</v>
      </c>
      <c r="E7774" s="2">
        <v>0.10527777777777778</v>
      </c>
      <c r="F7774">
        <v>2019</v>
      </c>
    </row>
    <row r="7775" spans="1:6" x14ac:dyDescent="0.25">
      <c r="A7775">
        <v>7776</v>
      </c>
      <c r="B7775">
        <v>7776</v>
      </c>
      <c r="C7775">
        <v>8971</v>
      </c>
      <c r="D7775" t="s">
        <v>53987</v>
      </c>
      <c r="E7775" s="2">
        <v>0.10528935185185186</v>
      </c>
      <c r="F7775">
        <v>2019</v>
      </c>
    </row>
    <row r="7776" spans="1:6" x14ac:dyDescent="0.25">
      <c r="A7776">
        <v>7778</v>
      </c>
      <c r="B7776">
        <v>7778</v>
      </c>
      <c r="C7776">
        <v>9360</v>
      </c>
      <c r="D7776" t="s">
        <v>53989</v>
      </c>
      <c r="E7776" s="2">
        <v>0.10528935185185186</v>
      </c>
      <c r="F7776">
        <v>2019</v>
      </c>
    </row>
    <row r="7777" spans="1:6" x14ac:dyDescent="0.25">
      <c r="A7777">
        <v>7775</v>
      </c>
      <c r="B7777">
        <v>7775</v>
      </c>
      <c r="C7777">
        <v>12029</v>
      </c>
      <c r="D7777" t="s">
        <v>53986</v>
      </c>
      <c r="E7777" s="2">
        <v>0.10528935185185186</v>
      </c>
      <c r="F7777">
        <v>2019</v>
      </c>
    </row>
    <row r="7778" spans="1:6" x14ac:dyDescent="0.25">
      <c r="A7778">
        <v>7774</v>
      </c>
      <c r="B7778">
        <v>7774</v>
      </c>
      <c r="C7778">
        <v>12104</v>
      </c>
      <c r="D7778" t="s">
        <v>53985</v>
      </c>
      <c r="E7778" s="2">
        <v>0.10528935185185186</v>
      </c>
      <c r="F7778">
        <v>2019</v>
      </c>
    </row>
    <row r="7779" spans="1:6" x14ac:dyDescent="0.25">
      <c r="A7779">
        <v>7777</v>
      </c>
      <c r="B7779">
        <v>7777</v>
      </c>
      <c r="C7779">
        <v>13470</v>
      </c>
      <c r="D7779" t="s">
        <v>53988</v>
      </c>
      <c r="E7779" s="2">
        <v>0.10528935185185186</v>
      </c>
      <c r="F7779">
        <v>2019</v>
      </c>
    </row>
    <row r="7780" spans="1:6" x14ac:dyDescent="0.25">
      <c r="A7780">
        <v>7781</v>
      </c>
      <c r="B7780">
        <v>7781</v>
      </c>
      <c r="C7780">
        <v>5729</v>
      </c>
      <c r="D7780" t="s">
        <v>4291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79</v>
      </c>
      <c r="B7782">
        <v>7779</v>
      </c>
      <c r="C7782">
        <v>11602</v>
      </c>
      <c r="D7782" t="s">
        <v>11377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4</v>
      </c>
      <c r="B7784">
        <v>7784</v>
      </c>
      <c r="C7784">
        <v>7681</v>
      </c>
      <c r="D7784" t="s">
        <v>30255</v>
      </c>
      <c r="E7784" s="2">
        <v>0.1053125</v>
      </c>
      <c r="F7784">
        <v>2019</v>
      </c>
    </row>
    <row r="7785" spans="1:6" x14ac:dyDescent="0.25">
      <c r="A7785">
        <v>7786</v>
      </c>
      <c r="B7785">
        <v>7786</v>
      </c>
      <c r="C7785">
        <v>8630</v>
      </c>
      <c r="D7785" t="s">
        <v>53994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3</v>
      </c>
      <c r="B7787">
        <v>7783</v>
      </c>
      <c r="C7787">
        <v>17808</v>
      </c>
      <c r="D7787" t="s">
        <v>53992</v>
      </c>
      <c r="E7787" s="2">
        <v>0.1053125</v>
      </c>
      <c r="F7787">
        <v>2019</v>
      </c>
    </row>
    <row r="7788" spans="1:6" x14ac:dyDescent="0.25">
      <c r="A7788">
        <v>7790</v>
      </c>
      <c r="B7788">
        <v>7790</v>
      </c>
      <c r="C7788">
        <v>3720</v>
      </c>
      <c r="D7788" t="s">
        <v>53998</v>
      </c>
      <c r="E7788" s="2">
        <v>0.10532407407407407</v>
      </c>
      <c r="F7788">
        <v>2019</v>
      </c>
    </row>
    <row r="7789" spans="1:6" x14ac:dyDescent="0.25">
      <c r="A7789">
        <v>7791</v>
      </c>
      <c r="B7789">
        <v>7791</v>
      </c>
      <c r="C7789">
        <v>4896</v>
      </c>
      <c r="D7789" t="s">
        <v>53999</v>
      </c>
      <c r="E7789" s="2">
        <v>0.10532407407407407</v>
      </c>
      <c r="F7789">
        <v>2019</v>
      </c>
    </row>
    <row r="7790" spans="1:6" x14ac:dyDescent="0.25">
      <c r="A7790">
        <v>7792</v>
      </c>
      <c r="B7790">
        <v>7792</v>
      </c>
      <c r="C7790">
        <v>4897</v>
      </c>
      <c r="D7790" t="s">
        <v>11259</v>
      </c>
      <c r="E7790" s="2">
        <v>0.10532407407407407</v>
      </c>
      <c r="F7790">
        <v>2019</v>
      </c>
    </row>
    <row r="7791" spans="1:6" x14ac:dyDescent="0.25">
      <c r="A7791">
        <v>7794</v>
      </c>
      <c r="B7791">
        <v>7794</v>
      </c>
      <c r="C7791">
        <v>7385</v>
      </c>
      <c r="D7791" t="s">
        <v>54001</v>
      </c>
      <c r="E7791" s="2">
        <v>0.10532407407407407</v>
      </c>
      <c r="F7791">
        <v>2019</v>
      </c>
    </row>
    <row r="7792" spans="1:6" x14ac:dyDescent="0.25">
      <c r="A7792">
        <v>7787</v>
      </c>
      <c r="B7792">
        <v>7787</v>
      </c>
      <c r="C7792">
        <v>7495</v>
      </c>
      <c r="D7792" t="s">
        <v>53995</v>
      </c>
      <c r="E7792" s="2">
        <v>0.10532407407407407</v>
      </c>
      <c r="F7792">
        <v>2019</v>
      </c>
    </row>
    <row r="7793" spans="1:6" x14ac:dyDescent="0.25">
      <c r="A7793">
        <v>7788</v>
      </c>
      <c r="B7793">
        <v>7788</v>
      </c>
      <c r="C7793">
        <v>8631</v>
      </c>
      <c r="D7793" t="s">
        <v>53996</v>
      </c>
      <c r="E7793" s="2">
        <v>0.10532407407407407</v>
      </c>
      <c r="F7793">
        <v>2019</v>
      </c>
    </row>
    <row r="7794" spans="1:6" x14ac:dyDescent="0.25">
      <c r="A7794">
        <v>7789</v>
      </c>
      <c r="B7794">
        <v>7789</v>
      </c>
      <c r="C7794">
        <v>8801</v>
      </c>
      <c r="D7794" t="s">
        <v>53997</v>
      </c>
      <c r="E7794" s="2">
        <v>0.10532407407407407</v>
      </c>
      <c r="F7794">
        <v>2019</v>
      </c>
    </row>
    <row r="7795" spans="1:6" x14ac:dyDescent="0.25">
      <c r="A7795">
        <v>7793</v>
      </c>
      <c r="B7795">
        <v>7793</v>
      </c>
      <c r="C7795">
        <v>13671</v>
      </c>
      <c r="D7795" t="s">
        <v>54000</v>
      </c>
      <c r="E7795" s="2">
        <v>0.10532407407407407</v>
      </c>
      <c r="F7795">
        <v>2019</v>
      </c>
    </row>
    <row r="7796" spans="1:6" x14ac:dyDescent="0.25">
      <c r="A7796">
        <v>7797</v>
      </c>
      <c r="B7796">
        <v>7797</v>
      </c>
      <c r="C7796">
        <v>6259</v>
      </c>
      <c r="D7796" t="s">
        <v>5400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5</v>
      </c>
      <c r="B7798">
        <v>7795</v>
      </c>
      <c r="C7798">
        <v>14329</v>
      </c>
      <c r="D7798" t="s">
        <v>54002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1</v>
      </c>
      <c r="B7801">
        <v>7801</v>
      </c>
      <c r="C7801">
        <v>6632</v>
      </c>
      <c r="D7801" t="s">
        <v>27658</v>
      </c>
      <c r="E7801" s="2">
        <v>0.1053587962962963</v>
      </c>
      <c r="F7801">
        <v>2019</v>
      </c>
    </row>
    <row r="7802" spans="1:6" x14ac:dyDescent="0.25">
      <c r="A7802">
        <v>7800</v>
      </c>
      <c r="B7802">
        <v>7800</v>
      </c>
      <c r="C7802">
        <v>10666</v>
      </c>
      <c r="D7802" t="s">
        <v>54007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6</v>
      </c>
      <c r="B7806">
        <v>7806</v>
      </c>
      <c r="C7806">
        <v>5152</v>
      </c>
      <c r="D7806" t="s">
        <v>54011</v>
      </c>
      <c r="E7806" s="2">
        <v>0.10538194444444444</v>
      </c>
      <c r="F7806">
        <v>2019</v>
      </c>
    </row>
    <row r="7807" spans="1:6" x14ac:dyDescent="0.25">
      <c r="A7807">
        <v>7808</v>
      </c>
      <c r="B7807">
        <v>7808</v>
      </c>
      <c r="C7807">
        <v>6070</v>
      </c>
      <c r="D7807" t="s">
        <v>54012</v>
      </c>
      <c r="E7807" s="2">
        <v>0.10538194444444444</v>
      </c>
      <c r="F7807">
        <v>2019</v>
      </c>
    </row>
    <row r="7808" spans="1:6" x14ac:dyDescent="0.25">
      <c r="A7808">
        <v>7805</v>
      </c>
      <c r="B7808">
        <v>7805</v>
      </c>
      <c r="C7808">
        <v>10712</v>
      </c>
      <c r="D7808" t="s">
        <v>54010</v>
      </c>
      <c r="E7808" s="2">
        <v>0.10538194444444444</v>
      </c>
      <c r="F7808">
        <v>2019</v>
      </c>
    </row>
    <row r="7809" spans="1:6" x14ac:dyDescent="0.25">
      <c r="A7809">
        <v>7807</v>
      </c>
      <c r="B7809">
        <v>7807</v>
      </c>
      <c r="C7809">
        <v>11543</v>
      </c>
      <c r="D7809" t="s">
        <v>41000</v>
      </c>
      <c r="E7809" s="2">
        <v>0.10538194444444444</v>
      </c>
      <c r="F7809">
        <v>2019</v>
      </c>
    </row>
    <row r="7810" spans="1:6" x14ac:dyDescent="0.25">
      <c r="A7810">
        <v>7811</v>
      </c>
      <c r="B7810">
        <v>7811</v>
      </c>
      <c r="C7810">
        <v>2423</v>
      </c>
      <c r="D7810" t="s">
        <v>54015</v>
      </c>
      <c r="E7810" s="2">
        <v>0.10539351851851853</v>
      </c>
      <c r="F7810">
        <v>2019</v>
      </c>
    </row>
    <row r="7811" spans="1:6" x14ac:dyDescent="0.25">
      <c r="A7811">
        <v>7809</v>
      </c>
      <c r="B7811">
        <v>7809</v>
      </c>
      <c r="C7811">
        <v>11227</v>
      </c>
      <c r="D7811" t="s">
        <v>54013</v>
      </c>
      <c r="E7811" s="2">
        <v>0.10539351851851853</v>
      </c>
      <c r="F7811">
        <v>2019</v>
      </c>
    </row>
    <row r="7812" spans="1:6" x14ac:dyDescent="0.25">
      <c r="A7812">
        <v>7812</v>
      </c>
      <c r="B7812">
        <v>7812</v>
      </c>
      <c r="C7812">
        <v>12186</v>
      </c>
      <c r="D7812" t="s">
        <v>4437</v>
      </c>
      <c r="E7812" s="2">
        <v>0.10539351851851853</v>
      </c>
      <c r="F7812">
        <v>2019</v>
      </c>
    </row>
    <row r="7813" spans="1:6" x14ac:dyDescent="0.25">
      <c r="A7813">
        <v>7813</v>
      </c>
      <c r="B7813">
        <v>7813</v>
      </c>
      <c r="C7813">
        <v>13904</v>
      </c>
      <c r="D7813" t="s">
        <v>54016</v>
      </c>
      <c r="E7813" s="2">
        <v>0.10539351851851853</v>
      </c>
      <c r="F7813">
        <v>2019</v>
      </c>
    </row>
    <row r="7814" spans="1:6" x14ac:dyDescent="0.25">
      <c r="A7814">
        <v>7810</v>
      </c>
      <c r="B7814">
        <v>7810</v>
      </c>
      <c r="C7814">
        <v>16372</v>
      </c>
      <c r="D7814" t="s">
        <v>5401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2</v>
      </c>
      <c r="B7822">
        <v>7822</v>
      </c>
      <c r="C7822">
        <v>7605</v>
      </c>
      <c r="D7822" t="s">
        <v>54023</v>
      </c>
      <c r="E7822" s="2">
        <v>0.10547453703703703</v>
      </c>
      <c r="F7822">
        <v>2019</v>
      </c>
    </row>
    <row r="7823" spans="1:6" x14ac:dyDescent="0.25">
      <c r="A7823">
        <v>7821</v>
      </c>
      <c r="B7823">
        <v>7821</v>
      </c>
      <c r="C7823">
        <v>9048</v>
      </c>
      <c r="D7823" t="s">
        <v>40076</v>
      </c>
      <c r="E7823" s="2">
        <v>0.10547453703703703</v>
      </c>
      <c r="F7823">
        <v>2019</v>
      </c>
    </row>
    <row r="7824" spans="1:6" x14ac:dyDescent="0.25">
      <c r="A7824">
        <v>7824</v>
      </c>
      <c r="B7824">
        <v>7824</v>
      </c>
      <c r="C7824">
        <v>8567</v>
      </c>
      <c r="D7824" t="s">
        <v>41186</v>
      </c>
      <c r="E7824" s="2">
        <v>0.10548611111111111</v>
      </c>
      <c r="F7824">
        <v>2019</v>
      </c>
    </row>
    <row r="7825" spans="1:6" x14ac:dyDescent="0.25">
      <c r="A7825">
        <v>7823</v>
      </c>
      <c r="B7825">
        <v>7823</v>
      </c>
      <c r="C7825">
        <v>9535</v>
      </c>
      <c r="D7825" t="s">
        <v>5402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8</v>
      </c>
      <c r="B7828">
        <v>7828</v>
      </c>
      <c r="C7828">
        <v>13424</v>
      </c>
      <c r="D7828" t="s">
        <v>20412</v>
      </c>
      <c r="E7828" s="2">
        <v>0.10549768518518518</v>
      </c>
      <c r="F7828">
        <v>2019</v>
      </c>
    </row>
    <row r="7829" spans="1:6" x14ac:dyDescent="0.25">
      <c r="A7829">
        <v>7827</v>
      </c>
      <c r="B7829">
        <v>7827</v>
      </c>
      <c r="C7829">
        <v>31839</v>
      </c>
      <c r="D7829" t="s">
        <v>307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5</v>
      </c>
      <c r="B7831">
        <v>7835</v>
      </c>
      <c r="C7831">
        <v>4637</v>
      </c>
      <c r="D7831" t="s">
        <v>54031</v>
      </c>
      <c r="E7831" s="2">
        <v>0.10550925925925926</v>
      </c>
      <c r="F7831">
        <v>2019</v>
      </c>
    </row>
    <row r="7832" spans="1:6" x14ac:dyDescent="0.25">
      <c r="A7832">
        <v>7834</v>
      </c>
      <c r="B7832">
        <v>7834</v>
      </c>
      <c r="C7832">
        <v>9503</v>
      </c>
      <c r="D7832" t="s">
        <v>54030</v>
      </c>
      <c r="E7832" s="2">
        <v>0.10550925925925926</v>
      </c>
      <c r="F7832">
        <v>2019</v>
      </c>
    </row>
    <row r="7833" spans="1:6" x14ac:dyDescent="0.25">
      <c r="A7833">
        <v>7830</v>
      </c>
      <c r="B7833">
        <v>7830</v>
      </c>
      <c r="C7833">
        <v>9854</v>
      </c>
      <c r="D7833" t="s">
        <v>54027</v>
      </c>
      <c r="E7833" s="2">
        <v>0.10550925925925926</v>
      </c>
      <c r="F7833">
        <v>2019</v>
      </c>
    </row>
    <row r="7834" spans="1:6" x14ac:dyDescent="0.25">
      <c r="A7834">
        <v>7832</v>
      </c>
      <c r="B7834">
        <v>7832</v>
      </c>
      <c r="C7834">
        <v>10468</v>
      </c>
      <c r="D7834" t="s">
        <v>54028</v>
      </c>
      <c r="E7834" s="2">
        <v>0.10550925925925926</v>
      </c>
      <c r="F7834">
        <v>2019</v>
      </c>
    </row>
    <row r="7835" spans="1:6" x14ac:dyDescent="0.25">
      <c r="A7835">
        <v>7833</v>
      </c>
      <c r="B7835">
        <v>7833</v>
      </c>
      <c r="C7835">
        <v>10705</v>
      </c>
      <c r="D7835" t="s">
        <v>54029</v>
      </c>
      <c r="E7835" s="2">
        <v>0.10550925925925926</v>
      </c>
      <c r="F7835">
        <v>2019</v>
      </c>
    </row>
    <row r="7836" spans="1:6" x14ac:dyDescent="0.25">
      <c r="A7836">
        <v>7831</v>
      </c>
      <c r="B7836">
        <v>7831</v>
      </c>
      <c r="C7836">
        <v>13923</v>
      </c>
      <c r="D7836" t="s">
        <v>17303</v>
      </c>
      <c r="E7836" s="2">
        <v>0.10550925925925926</v>
      </c>
      <c r="F7836">
        <v>2019</v>
      </c>
    </row>
    <row r="7837" spans="1:6" x14ac:dyDescent="0.25">
      <c r="A7837">
        <v>7837</v>
      </c>
      <c r="B7837">
        <v>7837</v>
      </c>
      <c r="C7837">
        <v>9629</v>
      </c>
      <c r="D7837" t="s">
        <v>54033</v>
      </c>
      <c r="E7837" s="2">
        <v>0.10552083333333333</v>
      </c>
      <c r="F7837">
        <v>2019</v>
      </c>
    </row>
    <row r="7838" spans="1:6" x14ac:dyDescent="0.25">
      <c r="A7838">
        <v>7838</v>
      </c>
      <c r="B7838">
        <v>7838</v>
      </c>
      <c r="C7838">
        <v>11174</v>
      </c>
      <c r="D7838" t="s">
        <v>54034</v>
      </c>
      <c r="E7838" s="2">
        <v>0.10552083333333333</v>
      </c>
      <c r="F7838">
        <v>2019</v>
      </c>
    </row>
    <row r="7839" spans="1:6" x14ac:dyDescent="0.25">
      <c r="A7839">
        <v>7836</v>
      </c>
      <c r="B7839">
        <v>7836</v>
      </c>
      <c r="C7839">
        <v>14548</v>
      </c>
      <c r="D7839" t="s">
        <v>54032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6</v>
      </c>
      <c r="B7844">
        <v>7846</v>
      </c>
      <c r="C7844">
        <v>10726</v>
      </c>
      <c r="D7844" t="s">
        <v>54042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3</v>
      </c>
      <c r="B7847">
        <v>7843</v>
      </c>
      <c r="C7847">
        <v>16443</v>
      </c>
      <c r="D7847" t="s">
        <v>54039</v>
      </c>
      <c r="E7847" s="2">
        <v>0.1055787037037037</v>
      </c>
      <c r="F7847">
        <v>2019</v>
      </c>
    </row>
    <row r="7848" spans="1:6" x14ac:dyDescent="0.25">
      <c r="A7848">
        <v>7848</v>
      </c>
      <c r="B7848">
        <v>7848</v>
      </c>
      <c r="C7848">
        <v>6652</v>
      </c>
      <c r="D7848" t="s">
        <v>54044</v>
      </c>
      <c r="E7848" s="2">
        <v>0.10560185185185185</v>
      </c>
      <c r="F7848">
        <v>2019</v>
      </c>
    </row>
    <row r="7849" spans="1:6" x14ac:dyDescent="0.25">
      <c r="A7849">
        <v>7847</v>
      </c>
      <c r="B7849">
        <v>7847</v>
      </c>
      <c r="C7849">
        <v>9393</v>
      </c>
      <c r="D7849" t="s">
        <v>54043</v>
      </c>
      <c r="E7849" s="2">
        <v>0.10560185185185185</v>
      </c>
      <c r="F7849">
        <v>2019</v>
      </c>
    </row>
    <row r="7850" spans="1:6" x14ac:dyDescent="0.25">
      <c r="A7850">
        <v>7853</v>
      </c>
      <c r="B7850">
        <v>7853</v>
      </c>
      <c r="C7850">
        <v>7246</v>
      </c>
      <c r="D7850" t="s">
        <v>40993</v>
      </c>
      <c r="E7850" s="2">
        <v>0.10561342592592593</v>
      </c>
      <c r="F7850">
        <v>2019</v>
      </c>
    </row>
    <row r="7851" spans="1:6" x14ac:dyDescent="0.25">
      <c r="A7851">
        <v>7849</v>
      </c>
      <c r="B7851">
        <v>7849</v>
      </c>
      <c r="C7851">
        <v>8138</v>
      </c>
      <c r="D7851" t="s">
        <v>54045</v>
      </c>
      <c r="E7851" s="2">
        <v>0.10561342592592593</v>
      </c>
      <c r="F7851">
        <v>2019</v>
      </c>
    </row>
    <row r="7852" spans="1:6" x14ac:dyDescent="0.25">
      <c r="A7852">
        <v>7850</v>
      </c>
      <c r="B7852">
        <v>7850</v>
      </c>
      <c r="C7852">
        <v>9391</v>
      </c>
      <c r="D7852" t="s">
        <v>54046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1</v>
      </c>
      <c r="B7854">
        <v>7851</v>
      </c>
      <c r="C7854">
        <v>10649</v>
      </c>
      <c r="D7854" t="s">
        <v>54047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6</v>
      </c>
      <c r="B7856">
        <v>7856</v>
      </c>
      <c r="C7856">
        <v>9878</v>
      </c>
      <c r="D7856" t="s">
        <v>54050</v>
      </c>
      <c r="E7856" s="2">
        <v>0.105625</v>
      </c>
      <c r="F7856">
        <v>2019</v>
      </c>
    </row>
    <row r="7857" spans="1:6" x14ac:dyDescent="0.25">
      <c r="A7857">
        <v>7855</v>
      </c>
      <c r="B7857">
        <v>7855</v>
      </c>
      <c r="C7857">
        <v>11906</v>
      </c>
      <c r="D7857" t="s">
        <v>54049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60</v>
      </c>
      <c r="B7859">
        <v>7860</v>
      </c>
      <c r="C7859">
        <v>8027</v>
      </c>
      <c r="D7859" t="s">
        <v>40600</v>
      </c>
      <c r="E7859" s="2">
        <v>0.10567129629629629</v>
      </c>
      <c r="F7859">
        <v>2019</v>
      </c>
    </row>
    <row r="7860" spans="1:6" x14ac:dyDescent="0.25">
      <c r="A7860">
        <v>7858</v>
      </c>
      <c r="B7860">
        <v>7858</v>
      </c>
      <c r="C7860">
        <v>9070</v>
      </c>
      <c r="D7860" t="s">
        <v>54052</v>
      </c>
      <c r="E7860" s="2">
        <v>0.10567129629629629</v>
      </c>
      <c r="F7860">
        <v>2019</v>
      </c>
    </row>
    <row r="7861" spans="1:6" x14ac:dyDescent="0.25">
      <c r="A7861">
        <v>7859</v>
      </c>
      <c r="B7861">
        <v>7859</v>
      </c>
      <c r="C7861">
        <v>16286</v>
      </c>
      <c r="D7861" t="s">
        <v>41681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3</v>
      </c>
      <c r="B7863">
        <v>7863</v>
      </c>
      <c r="C7863">
        <v>7466</v>
      </c>
      <c r="D7863" t="s">
        <v>54055</v>
      </c>
      <c r="E7863" s="2">
        <v>0.10568287037037037</v>
      </c>
      <c r="F7863">
        <v>2019</v>
      </c>
    </row>
    <row r="7864" spans="1:6" x14ac:dyDescent="0.25">
      <c r="A7864">
        <v>7864</v>
      </c>
      <c r="B7864">
        <v>7864</v>
      </c>
      <c r="C7864">
        <v>12608</v>
      </c>
      <c r="D7864" t="s">
        <v>31427</v>
      </c>
      <c r="E7864" s="2">
        <v>0.10568287037037037</v>
      </c>
      <c r="F7864">
        <v>2019</v>
      </c>
    </row>
    <row r="7865" spans="1:6" x14ac:dyDescent="0.25">
      <c r="A7865">
        <v>7862</v>
      </c>
      <c r="B7865">
        <v>7862</v>
      </c>
      <c r="C7865">
        <v>12879</v>
      </c>
      <c r="D7865" t="s">
        <v>54054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1269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1</v>
      </c>
      <c r="B7871">
        <v>7871</v>
      </c>
      <c r="C7871">
        <v>8994</v>
      </c>
      <c r="D7871" t="s">
        <v>54061</v>
      </c>
      <c r="E7871" s="2">
        <v>0.10572916666666667</v>
      </c>
      <c r="F7871">
        <v>2019</v>
      </c>
    </row>
    <row r="7872" spans="1:6" x14ac:dyDescent="0.25">
      <c r="A7872">
        <v>7870</v>
      </c>
      <c r="B7872">
        <v>7870</v>
      </c>
      <c r="C7872">
        <v>32057</v>
      </c>
      <c r="D7872" t="s">
        <v>54060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278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6</v>
      </c>
      <c r="B7876">
        <v>7876</v>
      </c>
      <c r="C7876">
        <v>13611</v>
      </c>
      <c r="D7876" t="s">
        <v>54065</v>
      </c>
      <c r="E7876" s="2">
        <v>0.10576388888888889</v>
      </c>
      <c r="F7876">
        <v>2019</v>
      </c>
    </row>
    <row r="7877" spans="1:6" x14ac:dyDescent="0.25">
      <c r="A7877">
        <v>7875</v>
      </c>
      <c r="B7877">
        <v>7875</v>
      </c>
      <c r="C7877">
        <v>13947</v>
      </c>
      <c r="D7877" t="s">
        <v>54064</v>
      </c>
      <c r="E7877" s="2">
        <v>0.10576388888888889</v>
      </c>
      <c r="F7877">
        <v>2019</v>
      </c>
    </row>
    <row r="7878" spans="1:6" x14ac:dyDescent="0.25">
      <c r="A7878">
        <v>7879</v>
      </c>
      <c r="B7878">
        <v>7879</v>
      </c>
      <c r="C7878">
        <v>2880</v>
      </c>
      <c r="D7878" t="s">
        <v>54067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7</v>
      </c>
      <c r="B7880">
        <v>7877</v>
      </c>
      <c r="C7880">
        <v>17363</v>
      </c>
      <c r="D7880" t="s">
        <v>23634</v>
      </c>
      <c r="E7880" s="2">
        <v>0.10577546296296296</v>
      </c>
      <c r="F7880">
        <v>2019</v>
      </c>
    </row>
    <row r="7881" spans="1:6" x14ac:dyDescent="0.25">
      <c r="A7881">
        <v>7882</v>
      </c>
      <c r="B7881">
        <v>7882</v>
      </c>
      <c r="C7881">
        <v>1989</v>
      </c>
      <c r="D7881" t="s">
        <v>9967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0</v>
      </c>
      <c r="B7883">
        <v>7880</v>
      </c>
      <c r="C7883">
        <v>8695</v>
      </c>
      <c r="D7883" t="s">
        <v>23595</v>
      </c>
      <c r="E7883" s="2">
        <v>0.10578703703703704</v>
      </c>
      <c r="F7883">
        <v>2019</v>
      </c>
    </row>
    <row r="7884" spans="1:6" x14ac:dyDescent="0.25">
      <c r="A7884">
        <v>7884</v>
      </c>
      <c r="B7884">
        <v>7884</v>
      </c>
      <c r="C7884">
        <v>1845</v>
      </c>
      <c r="D7884" t="s">
        <v>22603</v>
      </c>
      <c r="E7884" s="2">
        <v>0.10579861111111111</v>
      </c>
      <c r="F7884">
        <v>2019</v>
      </c>
    </row>
    <row r="7885" spans="1:6" x14ac:dyDescent="0.25">
      <c r="A7885">
        <v>7885</v>
      </c>
      <c r="B7885">
        <v>7885</v>
      </c>
      <c r="C7885">
        <v>8251</v>
      </c>
      <c r="D7885" t="s">
        <v>13362</v>
      </c>
      <c r="E7885" s="2">
        <v>0.10579861111111111</v>
      </c>
      <c r="F7885">
        <v>2019</v>
      </c>
    </row>
    <row r="7886" spans="1:6" x14ac:dyDescent="0.25">
      <c r="A7886">
        <v>7883</v>
      </c>
      <c r="B7886">
        <v>7883</v>
      </c>
      <c r="C7886">
        <v>8565</v>
      </c>
      <c r="D7886" t="s">
        <v>54068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8</v>
      </c>
      <c r="B7888">
        <v>7888</v>
      </c>
      <c r="C7888">
        <v>4531</v>
      </c>
      <c r="D7888" t="s">
        <v>25263</v>
      </c>
      <c r="E7888" s="2">
        <v>0.10581018518518519</v>
      </c>
      <c r="F7888">
        <v>2019</v>
      </c>
    </row>
    <row r="7889" spans="1:6" x14ac:dyDescent="0.25">
      <c r="A7889">
        <v>7887</v>
      </c>
      <c r="B7889">
        <v>7887</v>
      </c>
      <c r="C7889">
        <v>9858</v>
      </c>
      <c r="D7889" t="s">
        <v>54070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4</v>
      </c>
      <c r="B7894">
        <v>7894</v>
      </c>
      <c r="C7894">
        <v>5036</v>
      </c>
      <c r="D7894" t="s">
        <v>28195</v>
      </c>
      <c r="E7894" s="2">
        <v>0.10585648148148148</v>
      </c>
      <c r="F7894">
        <v>2019</v>
      </c>
    </row>
    <row r="7895" spans="1:6" x14ac:dyDescent="0.25">
      <c r="A7895">
        <v>7893</v>
      </c>
      <c r="B7895">
        <v>7893</v>
      </c>
      <c r="C7895">
        <v>8483</v>
      </c>
      <c r="D7895" t="s">
        <v>54075</v>
      </c>
      <c r="E7895" s="2">
        <v>0.10585648148148148</v>
      </c>
      <c r="F7895">
        <v>2019</v>
      </c>
    </row>
    <row r="7896" spans="1:6" x14ac:dyDescent="0.25">
      <c r="A7896">
        <v>7897</v>
      </c>
      <c r="B7896">
        <v>7897</v>
      </c>
      <c r="C7896">
        <v>3366</v>
      </c>
      <c r="D7896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2221</v>
      </c>
      <c r="E7897" s="2">
        <v>0.10586805555555556</v>
      </c>
      <c r="F7897">
        <v>2019</v>
      </c>
    </row>
    <row r="7898" spans="1:6" x14ac:dyDescent="0.25">
      <c r="A7898">
        <v>7895</v>
      </c>
      <c r="B7898">
        <v>7895</v>
      </c>
      <c r="C7898">
        <v>32436</v>
      </c>
      <c r="D7898" t="s">
        <v>54076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2</v>
      </c>
      <c r="B7902">
        <v>7902</v>
      </c>
      <c r="C7902">
        <v>12855</v>
      </c>
      <c r="D7902" t="s">
        <v>54082</v>
      </c>
      <c r="E7902" s="2">
        <v>0.10590277777777778</v>
      </c>
      <c r="F7902">
        <v>2019</v>
      </c>
    </row>
    <row r="7903" spans="1:6" x14ac:dyDescent="0.25">
      <c r="A7903">
        <v>7903</v>
      </c>
      <c r="B7903">
        <v>7903</v>
      </c>
      <c r="C7903">
        <v>13197</v>
      </c>
      <c r="D7903" t="s">
        <v>54083</v>
      </c>
      <c r="E7903" s="2">
        <v>0.10590277777777778</v>
      </c>
      <c r="F7903">
        <v>2019</v>
      </c>
    </row>
    <row r="7904" spans="1:6" x14ac:dyDescent="0.25">
      <c r="A7904">
        <v>7901</v>
      </c>
      <c r="B7904">
        <v>7901</v>
      </c>
      <c r="C7904">
        <v>13340</v>
      </c>
      <c r="D7904" t="s">
        <v>54081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8</v>
      </c>
      <c r="B7908">
        <v>7908</v>
      </c>
      <c r="C7908">
        <v>11922</v>
      </c>
      <c r="D7908" t="s">
        <v>54087</v>
      </c>
      <c r="E7908" s="2">
        <v>0.10592592592592592</v>
      </c>
      <c r="F7908">
        <v>2019</v>
      </c>
    </row>
    <row r="7909" spans="1:6" x14ac:dyDescent="0.25">
      <c r="A7909">
        <v>7907</v>
      </c>
      <c r="B7909">
        <v>7907</v>
      </c>
      <c r="C7909">
        <v>17553</v>
      </c>
      <c r="D7909" t="s">
        <v>54086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5</v>
      </c>
      <c r="B7912">
        <v>7915</v>
      </c>
      <c r="C7912">
        <v>5090</v>
      </c>
      <c r="D7912" t="s">
        <v>54093</v>
      </c>
      <c r="E7912" s="2">
        <v>0.10594907407407407</v>
      </c>
      <c r="F7912">
        <v>2019</v>
      </c>
    </row>
    <row r="7913" spans="1:6" x14ac:dyDescent="0.25">
      <c r="A7913">
        <v>7911</v>
      </c>
      <c r="B7913">
        <v>7911</v>
      </c>
      <c r="C7913">
        <v>7073</v>
      </c>
      <c r="D7913" t="s">
        <v>42536</v>
      </c>
      <c r="E7913" s="2">
        <v>0.10594907407407407</v>
      </c>
      <c r="F7913">
        <v>2019</v>
      </c>
    </row>
    <row r="7914" spans="1:6" x14ac:dyDescent="0.25">
      <c r="A7914">
        <v>7912</v>
      </c>
      <c r="B7914">
        <v>7912</v>
      </c>
      <c r="C7914">
        <v>7074</v>
      </c>
      <c r="D7914" t="s">
        <v>54090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3</v>
      </c>
      <c r="B7916">
        <v>7913</v>
      </c>
      <c r="C7916">
        <v>15332</v>
      </c>
      <c r="D7916" t="s">
        <v>54091</v>
      </c>
      <c r="E7916" s="2">
        <v>0.10594907407407407</v>
      </c>
      <c r="F7916">
        <v>2019</v>
      </c>
    </row>
    <row r="7917" spans="1:6" x14ac:dyDescent="0.25">
      <c r="A7917">
        <v>7917</v>
      </c>
      <c r="B7917">
        <v>7917</v>
      </c>
      <c r="C7917">
        <v>5120</v>
      </c>
      <c r="D7917" t="s">
        <v>54095</v>
      </c>
      <c r="E7917" s="2">
        <v>0.10597222222222222</v>
      </c>
      <c r="F7917">
        <v>2019</v>
      </c>
    </row>
    <row r="7918" spans="1:6" x14ac:dyDescent="0.25">
      <c r="A7918">
        <v>7918</v>
      </c>
      <c r="B7918">
        <v>7918</v>
      </c>
      <c r="C7918">
        <v>6870</v>
      </c>
      <c r="D7918" t="s">
        <v>54096</v>
      </c>
      <c r="E7918" s="2">
        <v>0.10597222222222222</v>
      </c>
      <c r="F7918">
        <v>2019</v>
      </c>
    </row>
    <row r="7919" spans="1:6" x14ac:dyDescent="0.25">
      <c r="A7919">
        <v>7919</v>
      </c>
      <c r="B7919">
        <v>7919</v>
      </c>
      <c r="C7919">
        <v>7038</v>
      </c>
      <c r="D7919" t="s">
        <v>54097</v>
      </c>
      <c r="E7919" s="2">
        <v>0.10597222222222222</v>
      </c>
      <c r="F7919">
        <v>2019</v>
      </c>
    </row>
    <row r="7920" spans="1:6" x14ac:dyDescent="0.25">
      <c r="A7920">
        <v>7916</v>
      </c>
      <c r="B7920">
        <v>7916</v>
      </c>
      <c r="C7920">
        <v>9182</v>
      </c>
      <c r="D7920" t="s">
        <v>5409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2</v>
      </c>
      <c r="B7922">
        <v>7922</v>
      </c>
      <c r="C7922">
        <v>8934</v>
      </c>
      <c r="D7922" t="s">
        <v>54100</v>
      </c>
      <c r="E7922" s="2">
        <v>0.1059837962962963</v>
      </c>
      <c r="F7922">
        <v>2019</v>
      </c>
    </row>
    <row r="7923" spans="1:6" x14ac:dyDescent="0.25">
      <c r="A7923">
        <v>7923</v>
      </c>
      <c r="B7923">
        <v>7923</v>
      </c>
      <c r="C7923">
        <v>9550</v>
      </c>
      <c r="D7923" t="s">
        <v>54101</v>
      </c>
      <c r="E7923" s="2">
        <v>0.1059837962962963</v>
      </c>
      <c r="F7923">
        <v>2019</v>
      </c>
    </row>
    <row r="7924" spans="1:6" x14ac:dyDescent="0.25">
      <c r="A7924">
        <v>7921</v>
      </c>
      <c r="B7924">
        <v>7921</v>
      </c>
      <c r="C7924">
        <v>10679</v>
      </c>
      <c r="D7924" t="s">
        <v>54099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9</v>
      </c>
      <c r="B7926">
        <v>7929</v>
      </c>
      <c r="C7926">
        <v>7877</v>
      </c>
      <c r="D7926" t="s">
        <v>54104</v>
      </c>
      <c r="E7926" s="2">
        <v>0.10601851851851851</v>
      </c>
      <c r="F7926">
        <v>2019</v>
      </c>
    </row>
    <row r="7927" spans="1:6" x14ac:dyDescent="0.25">
      <c r="A7927">
        <v>7925</v>
      </c>
      <c r="B7927">
        <v>7925</v>
      </c>
      <c r="C7927">
        <v>10103</v>
      </c>
      <c r="D7927" t="s">
        <v>1002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6</v>
      </c>
      <c r="B7929">
        <v>7926</v>
      </c>
      <c r="C7929">
        <v>11580</v>
      </c>
      <c r="D7929" t="s">
        <v>54102</v>
      </c>
      <c r="E7929" s="2">
        <v>0.10601851851851851</v>
      </c>
      <c r="F7929">
        <v>2019</v>
      </c>
    </row>
    <row r="7930" spans="1:6" x14ac:dyDescent="0.25">
      <c r="A7930">
        <v>7928</v>
      </c>
      <c r="B7930">
        <v>7928</v>
      </c>
      <c r="C7930">
        <v>12086</v>
      </c>
      <c r="D7930" t="s">
        <v>2704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3</v>
      </c>
      <c r="B7932">
        <v>7933</v>
      </c>
      <c r="C7932">
        <v>1017</v>
      </c>
      <c r="D7932" t="s">
        <v>18387</v>
      </c>
      <c r="E7932" s="2">
        <v>0.10605324074074074</v>
      </c>
      <c r="F7932">
        <v>2019</v>
      </c>
    </row>
    <row r="7933" spans="1:6" x14ac:dyDescent="0.25">
      <c r="A7933">
        <v>7931</v>
      </c>
      <c r="B7933">
        <v>7931</v>
      </c>
      <c r="C7933">
        <v>13094</v>
      </c>
      <c r="D7933" t="s">
        <v>54105</v>
      </c>
      <c r="E7933" s="2">
        <v>0.10605324074074074</v>
      </c>
      <c r="F7933">
        <v>2019</v>
      </c>
    </row>
    <row r="7934" spans="1:6" x14ac:dyDescent="0.25">
      <c r="A7934">
        <v>7932</v>
      </c>
      <c r="B7934">
        <v>7932</v>
      </c>
      <c r="C7934">
        <v>17836</v>
      </c>
      <c r="D7934" t="s">
        <v>5410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7</v>
      </c>
      <c r="B7937">
        <v>7937</v>
      </c>
      <c r="C7937">
        <v>9259</v>
      </c>
      <c r="D7937" t="s">
        <v>54109</v>
      </c>
      <c r="E7937" s="2">
        <v>0.10607638888888889</v>
      </c>
      <c r="F7937">
        <v>2019</v>
      </c>
    </row>
    <row r="7938" spans="1:6" x14ac:dyDescent="0.25">
      <c r="A7938">
        <v>7936</v>
      </c>
      <c r="B7938">
        <v>7936</v>
      </c>
      <c r="C7938">
        <v>12123</v>
      </c>
      <c r="D7938" t="s">
        <v>54108</v>
      </c>
      <c r="E7938" s="2">
        <v>0.10607638888888889</v>
      </c>
      <c r="F7938">
        <v>2019</v>
      </c>
    </row>
    <row r="7939" spans="1:6" x14ac:dyDescent="0.25">
      <c r="A7939">
        <v>7940</v>
      </c>
      <c r="B7939">
        <v>7940</v>
      </c>
      <c r="C7939">
        <v>5850</v>
      </c>
      <c r="D7939" t="s">
        <v>25292</v>
      </c>
      <c r="E7939" s="2">
        <v>0.10608796296296297</v>
      </c>
      <c r="F7939">
        <v>2019</v>
      </c>
    </row>
    <row r="7940" spans="1:6" x14ac:dyDescent="0.25">
      <c r="A7940">
        <v>7942</v>
      </c>
      <c r="B7940">
        <v>7942</v>
      </c>
      <c r="C7940">
        <v>8747</v>
      </c>
      <c r="D7940" t="s">
        <v>54112</v>
      </c>
      <c r="E7940" s="2">
        <v>0.10608796296296297</v>
      </c>
      <c r="F7940">
        <v>2019</v>
      </c>
    </row>
    <row r="7941" spans="1:6" x14ac:dyDescent="0.25">
      <c r="A7941">
        <v>7939</v>
      </c>
      <c r="B7941">
        <v>7939</v>
      </c>
      <c r="C7941">
        <v>17257</v>
      </c>
      <c r="D7941" t="s">
        <v>54111</v>
      </c>
      <c r="E7941" s="2">
        <v>0.10608796296296297</v>
      </c>
      <c r="F7941">
        <v>2019</v>
      </c>
    </row>
    <row r="7942" spans="1:6" x14ac:dyDescent="0.25">
      <c r="A7942">
        <v>7938</v>
      </c>
      <c r="B7942">
        <v>7938</v>
      </c>
      <c r="C7942">
        <v>17283</v>
      </c>
      <c r="D7942" t="s">
        <v>54110</v>
      </c>
      <c r="E7942" s="2">
        <v>0.10608796296296297</v>
      </c>
      <c r="F7942">
        <v>2019</v>
      </c>
    </row>
    <row r="7943" spans="1:6" x14ac:dyDescent="0.25">
      <c r="A7943">
        <v>7941</v>
      </c>
      <c r="B7943">
        <v>7941</v>
      </c>
      <c r="C7943">
        <v>33024</v>
      </c>
      <c r="D7943" t="s">
        <v>38611</v>
      </c>
      <c r="E7943" s="2">
        <v>0.10608796296296297</v>
      </c>
      <c r="F7943">
        <v>2019</v>
      </c>
    </row>
    <row r="7944" spans="1:6" x14ac:dyDescent="0.25">
      <c r="A7944">
        <v>7944</v>
      </c>
      <c r="B7944">
        <v>7944</v>
      </c>
      <c r="C7944">
        <v>1245</v>
      </c>
      <c r="D7944" t="s">
        <v>13548</v>
      </c>
      <c r="E7944" s="2">
        <v>0.10609953703703703</v>
      </c>
      <c r="F7944">
        <v>2019</v>
      </c>
    </row>
    <row r="7945" spans="1:6" x14ac:dyDescent="0.25">
      <c r="A7945">
        <v>7943</v>
      </c>
      <c r="B7945">
        <v>7943</v>
      </c>
      <c r="C7945">
        <v>17943</v>
      </c>
      <c r="D7945" t="s">
        <v>54113</v>
      </c>
      <c r="E7945" s="2">
        <v>0.10609953703703703</v>
      </c>
      <c r="F7945">
        <v>2019</v>
      </c>
    </row>
    <row r="7946" spans="1:6" x14ac:dyDescent="0.25">
      <c r="A7946">
        <v>7946</v>
      </c>
      <c r="B7946">
        <v>7946</v>
      </c>
      <c r="C7946">
        <v>8930</v>
      </c>
      <c r="D7946" t="s">
        <v>54115</v>
      </c>
      <c r="E7946" s="2">
        <v>0.10611111111111111</v>
      </c>
      <c r="F7946">
        <v>2019</v>
      </c>
    </row>
    <row r="7947" spans="1:6" x14ac:dyDescent="0.25">
      <c r="A7947">
        <v>7945</v>
      </c>
      <c r="B7947">
        <v>7945</v>
      </c>
      <c r="C7947">
        <v>9307</v>
      </c>
      <c r="D7947" t="s">
        <v>54114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9</v>
      </c>
      <c r="B7949">
        <v>7949</v>
      </c>
      <c r="C7949">
        <v>11352</v>
      </c>
      <c r="D7949" t="s">
        <v>54117</v>
      </c>
      <c r="E7949" s="2">
        <v>0.10612268518518518</v>
      </c>
      <c r="F7949">
        <v>2019</v>
      </c>
    </row>
    <row r="7950" spans="1:6" x14ac:dyDescent="0.25">
      <c r="A7950">
        <v>7948</v>
      </c>
      <c r="B7950">
        <v>7948</v>
      </c>
      <c r="C7950">
        <v>11917</v>
      </c>
      <c r="D7950" t="s">
        <v>54116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3</v>
      </c>
      <c r="B7953">
        <v>7953</v>
      </c>
      <c r="C7953">
        <v>12025</v>
      </c>
      <c r="D7953" t="s">
        <v>54121</v>
      </c>
      <c r="E7953" s="2">
        <v>0.10614583333333333</v>
      </c>
      <c r="F7953">
        <v>2019</v>
      </c>
    </row>
    <row r="7954" spans="1:6" x14ac:dyDescent="0.25">
      <c r="A7954">
        <v>7952</v>
      </c>
      <c r="B7954">
        <v>7952</v>
      </c>
      <c r="C7954">
        <v>13878</v>
      </c>
      <c r="D7954" t="s">
        <v>54120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9</v>
      </c>
      <c r="B7959">
        <v>7959</v>
      </c>
      <c r="C7959">
        <v>8396</v>
      </c>
      <c r="D7959" t="s">
        <v>54125</v>
      </c>
      <c r="E7959" s="2">
        <v>0.10618055555555556</v>
      </c>
      <c r="F7959">
        <v>2019</v>
      </c>
    </row>
    <row r="7960" spans="1:6" x14ac:dyDescent="0.25">
      <c r="A7960">
        <v>7958</v>
      </c>
      <c r="B7960">
        <v>7958</v>
      </c>
      <c r="C7960">
        <v>11419</v>
      </c>
      <c r="D7960" t="s">
        <v>39304</v>
      </c>
      <c r="E7960" s="2">
        <v>0.10618055555555556</v>
      </c>
      <c r="F7960">
        <v>2019</v>
      </c>
    </row>
    <row r="7961" spans="1:6" x14ac:dyDescent="0.25">
      <c r="A7961">
        <v>7961</v>
      </c>
      <c r="B7961">
        <v>7961</v>
      </c>
      <c r="C7961">
        <v>8469</v>
      </c>
      <c r="D7961" t="s">
        <v>54127</v>
      </c>
      <c r="E7961" s="2">
        <v>0.10619212962962964</v>
      </c>
      <c r="F7961">
        <v>2019</v>
      </c>
    </row>
    <row r="7962" spans="1:6" x14ac:dyDescent="0.25">
      <c r="A7962">
        <v>7960</v>
      </c>
      <c r="B7962">
        <v>7960</v>
      </c>
      <c r="C7962">
        <v>31001</v>
      </c>
      <c r="D7962" t="s">
        <v>54126</v>
      </c>
      <c r="E7962" s="2">
        <v>0.10619212962962964</v>
      </c>
      <c r="F7962">
        <v>2019</v>
      </c>
    </row>
    <row r="7963" spans="1:6" x14ac:dyDescent="0.25">
      <c r="A7963">
        <v>7964</v>
      </c>
      <c r="B7963">
        <v>7964</v>
      </c>
      <c r="C7963">
        <v>11722</v>
      </c>
      <c r="D7963" t="s">
        <v>13734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2</v>
      </c>
      <c r="B7965">
        <v>7962</v>
      </c>
      <c r="C7965">
        <v>13245</v>
      </c>
      <c r="D7965" t="s">
        <v>54128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9</v>
      </c>
      <c r="B7969">
        <v>7969</v>
      </c>
      <c r="C7969">
        <v>7258</v>
      </c>
      <c r="D7969" t="s">
        <v>54133</v>
      </c>
      <c r="E7969" s="2">
        <v>0.10623842592592593</v>
      </c>
      <c r="F7969">
        <v>2019</v>
      </c>
    </row>
    <row r="7970" spans="1:6" x14ac:dyDescent="0.25">
      <c r="A7970">
        <v>7968</v>
      </c>
      <c r="B7970">
        <v>7968</v>
      </c>
      <c r="C7970">
        <v>10607</v>
      </c>
      <c r="D7970" t="s">
        <v>5413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1334</v>
      </c>
      <c r="E7971" s="2">
        <v>0.10623842592592593</v>
      </c>
      <c r="F7971">
        <v>2019</v>
      </c>
    </row>
    <row r="7972" spans="1:6" x14ac:dyDescent="0.25">
      <c r="A7972">
        <v>7972</v>
      </c>
      <c r="B7972">
        <v>7972</v>
      </c>
      <c r="C7972">
        <v>9504</v>
      </c>
      <c r="D7972" t="s">
        <v>54135</v>
      </c>
      <c r="E7972" s="2">
        <v>0.10625</v>
      </c>
      <c r="F7972">
        <v>2019</v>
      </c>
    </row>
    <row r="7973" spans="1:6" x14ac:dyDescent="0.25">
      <c r="A7973">
        <v>7971</v>
      </c>
      <c r="B7973">
        <v>7971</v>
      </c>
      <c r="C7973">
        <v>11730</v>
      </c>
      <c r="D7973" t="s">
        <v>54134</v>
      </c>
      <c r="E7973" s="2">
        <v>0.10625</v>
      </c>
      <c r="F7973">
        <v>2019</v>
      </c>
    </row>
    <row r="7974" spans="1:6" x14ac:dyDescent="0.25">
      <c r="A7974">
        <v>7974</v>
      </c>
      <c r="B7974">
        <v>7974</v>
      </c>
      <c r="C7974">
        <v>9940</v>
      </c>
      <c r="D7974" t="s">
        <v>54137</v>
      </c>
      <c r="E7974" s="2">
        <v>0.10626157407407408</v>
      </c>
      <c r="F7974">
        <v>2019</v>
      </c>
    </row>
    <row r="7975" spans="1:6" x14ac:dyDescent="0.25">
      <c r="A7975">
        <v>7973</v>
      </c>
      <c r="B7975">
        <v>7973</v>
      </c>
      <c r="C7975">
        <v>16342</v>
      </c>
      <c r="D7975" t="s">
        <v>54136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7</v>
      </c>
      <c r="B7977">
        <v>7977</v>
      </c>
      <c r="C7977">
        <v>10470</v>
      </c>
      <c r="D7977" t="s">
        <v>54139</v>
      </c>
      <c r="E7977" s="2">
        <v>0.10628472222222222</v>
      </c>
      <c r="F7977">
        <v>2019</v>
      </c>
    </row>
    <row r="7978" spans="1:6" x14ac:dyDescent="0.25">
      <c r="A7978">
        <v>7978</v>
      </c>
      <c r="B7978">
        <v>7978</v>
      </c>
      <c r="C7978">
        <v>12695</v>
      </c>
      <c r="D7978" t="s">
        <v>10436</v>
      </c>
      <c r="E7978" s="2">
        <v>0.10628472222222222</v>
      </c>
      <c r="F7978">
        <v>2019</v>
      </c>
    </row>
    <row r="7979" spans="1:6" x14ac:dyDescent="0.25">
      <c r="A7979">
        <v>7976</v>
      </c>
      <c r="B7979">
        <v>7976</v>
      </c>
      <c r="C7979">
        <v>13958</v>
      </c>
      <c r="D7979" t="s">
        <v>27182</v>
      </c>
      <c r="E7979" s="2">
        <v>0.10628472222222222</v>
      </c>
      <c r="F7979">
        <v>2019</v>
      </c>
    </row>
    <row r="7980" spans="1:6" x14ac:dyDescent="0.25">
      <c r="A7980">
        <v>7980</v>
      </c>
      <c r="B7980">
        <v>7980</v>
      </c>
      <c r="C7980">
        <v>10654</v>
      </c>
      <c r="D7980" t="s">
        <v>54141</v>
      </c>
      <c r="E7980" s="2">
        <v>0.10629629629629629</v>
      </c>
      <c r="F7980">
        <v>2019</v>
      </c>
    </row>
    <row r="7981" spans="1:6" x14ac:dyDescent="0.25">
      <c r="A7981">
        <v>7979</v>
      </c>
      <c r="B7981">
        <v>7979</v>
      </c>
      <c r="C7981">
        <v>12419</v>
      </c>
      <c r="D7981" t="s">
        <v>54140</v>
      </c>
      <c r="E7981" s="2">
        <v>0.10629629629629629</v>
      </c>
      <c r="F7981">
        <v>2019</v>
      </c>
    </row>
    <row r="7982" spans="1:6" x14ac:dyDescent="0.25">
      <c r="A7982">
        <v>7982</v>
      </c>
      <c r="B7982">
        <v>7982</v>
      </c>
      <c r="C7982">
        <v>4121</v>
      </c>
      <c r="D7982" t="s">
        <v>54143</v>
      </c>
      <c r="E7982" s="2">
        <v>0.10630787037037037</v>
      </c>
      <c r="F7982">
        <v>2019</v>
      </c>
    </row>
    <row r="7983" spans="1:6" x14ac:dyDescent="0.25">
      <c r="A7983">
        <v>7981</v>
      </c>
      <c r="B7983">
        <v>7981</v>
      </c>
      <c r="C7983">
        <v>8003</v>
      </c>
      <c r="D7983" t="s">
        <v>54142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6</v>
      </c>
      <c r="B7986">
        <v>7986</v>
      </c>
      <c r="C7986">
        <v>10201</v>
      </c>
      <c r="D7986" t="s">
        <v>54146</v>
      </c>
      <c r="E7986" s="2">
        <v>0.10633101851851852</v>
      </c>
      <c r="F7986">
        <v>2019</v>
      </c>
    </row>
    <row r="7987" spans="1:6" x14ac:dyDescent="0.25">
      <c r="A7987">
        <v>7985</v>
      </c>
      <c r="B7987">
        <v>7985</v>
      </c>
      <c r="C7987">
        <v>10213</v>
      </c>
      <c r="D7987" t="s">
        <v>2786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91</v>
      </c>
      <c r="B7989">
        <v>7991</v>
      </c>
      <c r="C7989">
        <v>2686</v>
      </c>
      <c r="D7989" t="s">
        <v>54149</v>
      </c>
      <c r="E7989" s="2">
        <v>0.10635416666666667</v>
      </c>
      <c r="F7989">
        <v>2019</v>
      </c>
    </row>
    <row r="7990" spans="1:6" x14ac:dyDescent="0.25">
      <c r="A7990">
        <v>7992</v>
      </c>
      <c r="B7990">
        <v>7992</v>
      </c>
      <c r="C7990">
        <v>5265</v>
      </c>
      <c r="D7990" t="s">
        <v>40876</v>
      </c>
      <c r="E7990" s="2">
        <v>0.10635416666666667</v>
      </c>
      <c r="F7990">
        <v>2019</v>
      </c>
    </row>
    <row r="7991" spans="1:6" x14ac:dyDescent="0.25">
      <c r="A7991">
        <v>7994</v>
      </c>
      <c r="B7991">
        <v>7994</v>
      </c>
      <c r="C7991">
        <v>9467</v>
      </c>
      <c r="D7991" t="s">
        <v>54150</v>
      </c>
      <c r="E7991" s="2">
        <v>0.10635416666666667</v>
      </c>
      <c r="F7991">
        <v>2019</v>
      </c>
    </row>
    <row r="7992" spans="1:6" x14ac:dyDescent="0.25">
      <c r="A7992">
        <v>7989</v>
      </c>
      <c r="B7992">
        <v>7989</v>
      </c>
      <c r="C7992">
        <v>10094</v>
      </c>
      <c r="D7992" t="s">
        <v>44183</v>
      </c>
      <c r="E7992" s="2">
        <v>0.10635416666666667</v>
      </c>
      <c r="F7992">
        <v>2019</v>
      </c>
    </row>
    <row r="7993" spans="1:6" x14ac:dyDescent="0.25">
      <c r="A7993">
        <v>7988</v>
      </c>
      <c r="B7993">
        <v>7988</v>
      </c>
      <c r="C7993">
        <v>10612</v>
      </c>
      <c r="D7993" t="s">
        <v>54148</v>
      </c>
      <c r="E7993" s="2">
        <v>0.10635416666666667</v>
      </c>
      <c r="F7993">
        <v>2019</v>
      </c>
    </row>
    <row r="7994" spans="1:6" x14ac:dyDescent="0.25">
      <c r="A7994">
        <v>7990</v>
      </c>
      <c r="B7994">
        <v>7990</v>
      </c>
      <c r="C7994">
        <v>17225</v>
      </c>
      <c r="D7994" t="s">
        <v>10715</v>
      </c>
      <c r="E7994" s="2">
        <v>0.10635416666666667</v>
      </c>
      <c r="F7994">
        <v>2019</v>
      </c>
    </row>
    <row r="7995" spans="1:6" x14ac:dyDescent="0.25">
      <c r="A7995">
        <v>7993</v>
      </c>
      <c r="B7995">
        <v>7993</v>
      </c>
      <c r="C7995">
        <v>17343</v>
      </c>
      <c r="D7995" t="s">
        <v>2597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3</v>
      </c>
      <c r="B8002">
        <v>8003</v>
      </c>
      <c r="C8002">
        <v>6956</v>
      </c>
      <c r="D8002" t="s">
        <v>54156</v>
      </c>
      <c r="E8002" s="2">
        <v>0.10641203703703704</v>
      </c>
      <c r="F8002">
        <v>2019</v>
      </c>
    </row>
    <row r="8003" spans="1:6" x14ac:dyDescent="0.25">
      <c r="A8003">
        <v>8001</v>
      </c>
      <c r="B8003">
        <v>8001</v>
      </c>
      <c r="C8003">
        <v>12697</v>
      </c>
      <c r="D8003" t="s">
        <v>6147</v>
      </c>
      <c r="E8003" s="2">
        <v>0.10641203703703704</v>
      </c>
      <c r="F8003">
        <v>2019</v>
      </c>
    </row>
    <row r="8004" spans="1:6" x14ac:dyDescent="0.25">
      <c r="A8004">
        <v>8002</v>
      </c>
      <c r="B8004">
        <v>8002</v>
      </c>
      <c r="C8004">
        <v>14105</v>
      </c>
      <c r="D8004" t="s">
        <v>54155</v>
      </c>
      <c r="E8004" s="2">
        <v>0.10641203703703704</v>
      </c>
      <c r="F8004">
        <v>2019</v>
      </c>
    </row>
    <row r="8005" spans="1:6" x14ac:dyDescent="0.25">
      <c r="A8005">
        <v>8006</v>
      </c>
      <c r="B8005">
        <v>8006</v>
      </c>
      <c r="C8005">
        <v>6299</v>
      </c>
      <c r="D8005" t="s">
        <v>54159</v>
      </c>
      <c r="E8005" s="2">
        <v>0.10642361111111111</v>
      </c>
      <c r="F8005">
        <v>2019</v>
      </c>
    </row>
    <row r="8006" spans="1:6" x14ac:dyDescent="0.25">
      <c r="A8006">
        <v>8009</v>
      </c>
      <c r="B8006">
        <v>8009</v>
      </c>
      <c r="C8006">
        <v>7244</v>
      </c>
      <c r="D8006" t="s">
        <v>7261</v>
      </c>
      <c r="E8006" s="2">
        <v>0.10642361111111111</v>
      </c>
      <c r="F8006">
        <v>2019</v>
      </c>
    </row>
    <row r="8007" spans="1:6" x14ac:dyDescent="0.25">
      <c r="A8007">
        <v>8005</v>
      </c>
      <c r="B8007">
        <v>8005</v>
      </c>
      <c r="C8007">
        <v>11793</v>
      </c>
      <c r="D8007" t="s">
        <v>54158</v>
      </c>
      <c r="E8007" s="2">
        <v>0.10642361111111111</v>
      </c>
      <c r="F8007">
        <v>2019</v>
      </c>
    </row>
    <row r="8008" spans="1:6" x14ac:dyDescent="0.25">
      <c r="A8008">
        <v>8004</v>
      </c>
      <c r="B8008">
        <v>8004</v>
      </c>
      <c r="C8008">
        <v>12541</v>
      </c>
      <c r="D8008" t="s">
        <v>54157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7</v>
      </c>
      <c r="B8010">
        <v>8007</v>
      </c>
      <c r="C8010">
        <v>14157</v>
      </c>
      <c r="D8010" t="s">
        <v>54160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3</v>
      </c>
      <c r="B8013">
        <v>8013</v>
      </c>
      <c r="C8013">
        <v>11157</v>
      </c>
      <c r="D8013" t="s">
        <v>54165</v>
      </c>
      <c r="E8013" s="2">
        <v>0.10643518518518519</v>
      </c>
      <c r="F8013">
        <v>2019</v>
      </c>
    </row>
    <row r="8014" spans="1:6" x14ac:dyDescent="0.25">
      <c r="A8014">
        <v>8014</v>
      </c>
      <c r="B8014">
        <v>8014</v>
      </c>
      <c r="C8014">
        <v>12868</v>
      </c>
      <c r="D8014" t="s">
        <v>54166</v>
      </c>
      <c r="E8014" s="2">
        <v>0.10643518518518519</v>
      </c>
      <c r="F8014">
        <v>2019</v>
      </c>
    </row>
    <row r="8015" spans="1:6" x14ac:dyDescent="0.25">
      <c r="A8015">
        <v>8012</v>
      </c>
      <c r="B8015">
        <v>8012</v>
      </c>
      <c r="C8015">
        <v>16072</v>
      </c>
      <c r="D8015" t="s">
        <v>54164</v>
      </c>
      <c r="E8015" s="2">
        <v>0.10643518518518519</v>
      </c>
      <c r="F8015">
        <v>2019</v>
      </c>
    </row>
    <row r="8016" spans="1:6" x14ac:dyDescent="0.25">
      <c r="A8016">
        <v>8016</v>
      </c>
      <c r="B8016">
        <v>8016</v>
      </c>
      <c r="C8016">
        <v>4408</v>
      </c>
      <c r="D8016" t="s">
        <v>54168</v>
      </c>
      <c r="E8016" s="2">
        <v>0.10644675925925925</v>
      </c>
      <c r="F8016">
        <v>2019</v>
      </c>
    </row>
    <row r="8017" spans="1:6" x14ac:dyDescent="0.25">
      <c r="A8017">
        <v>8019</v>
      </c>
      <c r="B8017">
        <v>8019</v>
      </c>
      <c r="C8017">
        <v>7565</v>
      </c>
      <c r="D8017" t="s">
        <v>54171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5</v>
      </c>
      <c r="B8019">
        <v>8015</v>
      </c>
      <c r="C8019">
        <v>10924</v>
      </c>
      <c r="D8019" t="s">
        <v>54167</v>
      </c>
      <c r="E8019" s="2">
        <v>0.10644675925925925</v>
      </c>
      <c r="F8019">
        <v>2019</v>
      </c>
    </row>
    <row r="8020" spans="1:6" x14ac:dyDescent="0.25">
      <c r="A8020">
        <v>8018</v>
      </c>
      <c r="B8020">
        <v>8018</v>
      </c>
      <c r="C8020">
        <v>13705</v>
      </c>
      <c r="D8020" t="s">
        <v>54170</v>
      </c>
      <c r="E8020" s="2">
        <v>0.10644675925925925</v>
      </c>
      <c r="F8020">
        <v>2019</v>
      </c>
    </row>
    <row r="8021" spans="1:6" x14ac:dyDescent="0.25">
      <c r="A8021">
        <v>8022</v>
      </c>
      <c r="B8021">
        <v>8022</v>
      </c>
      <c r="C8021">
        <v>8329</v>
      </c>
      <c r="D8021" t="s">
        <v>54174</v>
      </c>
      <c r="E8021" s="2">
        <v>0.10645833333333334</v>
      </c>
      <c r="F8021">
        <v>2019</v>
      </c>
    </row>
    <row r="8022" spans="1:6" x14ac:dyDescent="0.25">
      <c r="A8022">
        <v>8020</v>
      </c>
      <c r="B8022">
        <v>8020</v>
      </c>
      <c r="C8022">
        <v>8809</v>
      </c>
      <c r="D8022" t="s">
        <v>54172</v>
      </c>
      <c r="E8022" s="2">
        <v>0.10645833333333334</v>
      </c>
      <c r="F8022">
        <v>2019</v>
      </c>
    </row>
    <row r="8023" spans="1:6" x14ac:dyDescent="0.25">
      <c r="A8023">
        <v>8021</v>
      </c>
      <c r="B8023">
        <v>8021</v>
      </c>
      <c r="C8023">
        <v>9092</v>
      </c>
      <c r="D8023" t="s">
        <v>54173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6</v>
      </c>
      <c r="B8026">
        <v>8026</v>
      </c>
      <c r="C8026">
        <v>12696</v>
      </c>
      <c r="D8026" t="s">
        <v>54178</v>
      </c>
      <c r="E8026" s="2">
        <v>0.1064699074074074</v>
      </c>
      <c r="F8026">
        <v>2019</v>
      </c>
    </row>
    <row r="8027" spans="1:6" x14ac:dyDescent="0.25">
      <c r="A8027">
        <v>8025</v>
      </c>
      <c r="B8027">
        <v>8025</v>
      </c>
      <c r="C8027">
        <v>13054</v>
      </c>
      <c r="D8027" t="s">
        <v>54177</v>
      </c>
      <c r="E8027" s="2">
        <v>0.1064699074074074</v>
      </c>
      <c r="F8027">
        <v>2019</v>
      </c>
    </row>
    <row r="8028" spans="1:6" x14ac:dyDescent="0.25">
      <c r="A8028">
        <v>8029</v>
      </c>
      <c r="B8028">
        <v>8029</v>
      </c>
      <c r="C8028">
        <v>7741</v>
      </c>
      <c r="D8028" t="s">
        <v>41262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7</v>
      </c>
      <c r="B8030">
        <v>8027</v>
      </c>
      <c r="C8030">
        <v>16410</v>
      </c>
      <c r="D8030" t="s">
        <v>54179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2</v>
      </c>
      <c r="B8032">
        <v>8032</v>
      </c>
      <c r="C8032">
        <v>7375</v>
      </c>
      <c r="D8032" t="s">
        <v>54183</v>
      </c>
      <c r="E8032" s="2">
        <v>0.10650462962962963</v>
      </c>
      <c r="F8032">
        <v>2019</v>
      </c>
    </row>
    <row r="8033" spans="1:6" x14ac:dyDescent="0.25">
      <c r="A8033">
        <v>8033</v>
      </c>
      <c r="B8033">
        <v>8033</v>
      </c>
      <c r="C8033">
        <v>8973</v>
      </c>
      <c r="D8033" t="s">
        <v>54184</v>
      </c>
      <c r="E8033" s="2">
        <v>0.10650462962962963</v>
      </c>
      <c r="F8033">
        <v>2019</v>
      </c>
    </row>
    <row r="8034" spans="1:6" x14ac:dyDescent="0.25">
      <c r="A8034">
        <v>8031</v>
      </c>
      <c r="B8034">
        <v>8031</v>
      </c>
      <c r="C8034">
        <v>17960</v>
      </c>
      <c r="D8034" t="s">
        <v>54182</v>
      </c>
      <c r="E8034" s="2">
        <v>0.10650462962962963</v>
      </c>
      <c r="F8034">
        <v>2019</v>
      </c>
    </row>
    <row r="8035" spans="1:6" x14ac:dyDescent="0.25">
      <c r="A8035">
        <v>8035</v>
      </c>
      <c r="B8035">
        <v>8035</v>
      </c>
      <c r="C8035">
        <v>6430</v>
      </c>
      <c r="D8035" t="s">
        <v>54186</v>
      </c>
      <c r="E8035" s="2">
        <v>0.10651620370370371</v>
      </c>
      <c r="F8035">
        <v>2019</v>
      </c>
    </row>
    <row r="8036" spans="1:6" x14ac:dyDescent="0.25">
      <c r="A8036">
        <v>8034</v>
      </c>
      <c r="B8036">
        <v>8034</v>
      </c>
      <c r="C8036">
        <v>8372</v>
      </c>
      <c r="D8036" t="s">
        <v>54185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38995</v>
      </c>
      <c r="E8037" s="2">
        <v>0.10651620370370371</v>
      </c>
      <c r="F8037">
        <v>2019</v>
      </c>
    </row>
    <row r="8038" spans="1:6" x14ac:dyDescent="0.25">
      <c r="A8038">
        <v>8040</v>
      </c>
      <c r="B8038">
        <v>8040</v>
      </c>
      <c r="C8038">
        <v>8052</v>
      </c>
      <c r="D8038" t="s">
        <v>54189</v>
      </c>
      <c r="E8038" s="2">
        <v>0.10652777777777778</v>
      </c>
      <c r="F8038">
        <v>2019</v>
      </c>
    </row>
    <row r="8039" spans="1:6" x14ac:dyDescent="0.25">
      <c r="A8039">
        <v>8037</v>
      </c>
      <c r="B8039">
        <v>8037</v>
      </c>
      <c r="C8039">
        <v>8653</v>
      </c>
      <c r="D8039" t="s">
        <v>3760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38</v>
      </c>
      <c r="B8041">
        <v>8038</v>
      </c>
      <c r="C8041">
        <v>12701</v>
      </c>
      <c r="D8041" t="s">
        <v>54187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7</v>
      </c>
      <c r="B8046">
        <v>8047</v>
      </c>
      <c r="C8046">
        <v>8210</v>
      </c>
      <c r="D8046" t="s">
        <v>54194</v>
      </c>
      <c r="E8046" s="2">
        <v>0.10655092592592592</v>
      </c>
      <c r="F8046">
        <v>2019</v>
      </c>
    </row>
    <row r="8047" spans="1:6" x14ac:dyDescent="0.25">
      <c r="A8047">
        <v>8045</v>
      </c>
      <c r="B8047">
        <v>8045</v>
      </c>
      <c r="C8047">
        <v>8523</v>
      </c>
      <c r="D8047" t="s">
        <v>54193</v>
      </c>
      <c r="E8047" s="2">
        <v>0.10655092592592592</v>
      </c>
      <c r="F8047">
        <v>2019</v>
      </c>
    </row>
    <row r="8048" spans="1:6" x14ac:dyDescent="0.25">
      <c r="A8048">
        <v>8048</v>
      </c>
      <c r="B8048">
        <v>8048</v>
      </c>
      <c r="C8048">
        <v>8524</v>
      </c>
      <c r="D8048" t="s">
        <v>7326</v>
      </c>
      <c r="E8048" s="2">
        <v>0.10655092592592592</v>
      </c>
      <c r="F8048">
        <v>2019</v>
      </c>
    </row>
    <row r="8049" spans="1:6" x14ac:dyDescent="0.25">
      <c r="A8049">
        <v>8049</v>
      </c>
      <c r="B8049">
        <v>8049</v>
      </c>
      <c r="C8049">
        <v>9799</v>
      </c>
      <c r="D8049" t="s">
        <v>7477</v>
      </c>
      <c r="E8049" s="2">
        <v>0.10655092592592592</v>
      </c>
      <c r="F8049">
        <v>2019</v>
      </c>
    </row>
    <row r="8050" spans="1:6" x14ac:dyDescent="0.25">
      <c r="A8050">
        <v>8046</v>
      </c>
      <c r="B8050">
        <v>8046</v>
      </c>
      <c r="C8050">
        <v>16420</v>
      </c>
      <c r="D8050" t="s">
        <v>40151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8</v>
      </c>
      <c r="B8056">
        <v>8058</v>
      </c>
      <c r="C8056">
        <v>6782</v>
      </c>
      <c r="D8056" t="s">
        <v>5420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5</v>
      </c>
      <c r="B8059">
        <v>8055</v>
      </c>
      <c r="C8059">
        <v>15230</v>
      </c>
      <c r="D8059" t="s">
        <v>54200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3933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3</v>
      </c>
      <c r="B8063">
        <v>8063</v>
      </c>
      <c r="C8063">
        <v>10401</v>
      </c>
      <c r="D8063" t="s">
        <v>54204</v>
      </c>
      <c r="E8063" s="2">
        <v>0.10665509259259259</v>
      </c>
      <c r="F8063">
        <v>2019</v>
      </c>
    </row>
    <row r="8064" spans="1:6" x14ac:dyDescent="0.25">
      <c r="A8064">
        <v>8062</v>
      </c>
      <c r="B8064">
        <v>8062</v>
      </c>
      <c r="C8064">
        <v>11076</v>
      </c>
      <c r="D8064" t="s">
        <v>821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39836</v>
      </c>
      <c r="E8067" s="2">
        <v>0.10671296296296297</v>
      </c>
      <c r="F8067">
        <v>2019</v>
      </c>
    </row>
    <row r="8068" spans="1:6" x14ac:dyDescent="0.25">
      <c r="A8068">
        <v>8068</v>
      </c>
      <c r="B8068">
        <v>8068</v>
      </c>
      <c r="C8068">
        <v>8505</v>
      </c>
      <c r="D8068" t="s">
        <v>54206</v>
      </c>
      <c r="E8068" s="2">
        <v>0.10672453703703703</v>
      </c>
      <c r="F8068">
        <v>2019</v>
      </c>
    </row>
    <row r="8069" spans="1:6" x14ac:dyDescent="0.25">
      <c r="A8069">
        <v>8069</v>
      </c>
      <c r="B8069">
        <v>8069</v>
      </c>
      <c r="C8069">
        <v>10926</v>
      </c>
      <c r="D8069" t="s">
        <v>41359</v>
      </c>
      <c r="E8069" s="2">
        <v>0.10672453703703703</v>
      </c>
      <c r="F8069">
        <v>2019</v>
      </c>
    </row>
    <row r="8070" spans="1:6" x14ac:dyDescent="0.25">
      <c r="A8070">
        <v>8067</v>
      </c>
      <c r="B8070">
        <v>8067</v>
      </c>
      <c r="C8070">
        <v>11772</v>
      </c>
      <c r="D8070" t="s">
        <v>423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2</v>
      </c>
      <c r="B8072">
        <v>8072</v>
      </c>
      <c r="C8072">
        <v>1536</v>
      </c>
      <c r="D8072" t="s">
        <v>18524</v>
      </c>
      <c r="E8072" s="2">
        <v>0.10674768518518518</v>
      </c>
      <c r="F8072">
        <v>2019</v>
      </c>
    </row>
    <row r="8073" spans="1:6" x14ac:dyDescent="0.25">
      <c r="A8073">
        <v>8074</v>
      </c>
      <c r="B8073">
        <v>8074</v>
      </c>
      <c r="C8073">
        <v>8684</v>
      </c>
      <c r="D8073" t="s">
        <v>54209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1610</v>
      </c>
      <c r="E8074" s="2">
        <v>0.10674768518518518</v>
      </c>
      <c r="F8074">
        <v>2019</v>
      </c>
    </row>
    <row r="8075" spans="1:6" x14ac:dyDescent="0.25">
      <c r="A8075">
        <v>8071</v>
      </c>
      <c r="B8075">
        <v>8071</v>
      </c>
      <c r="C8075">
        <v>9599</v>
      </c>
      <c r="D8075" t="s">
        <v>54208</v>
      </c>
      <c r="E8075" s="2">
        <v>0.10674768518518518</v>
      </c>
      <c r="F8075">
        <v>2019</v>
      </c>
    </row>
    <row r="8076" spans="1:6" x14ac:dyDescent="0.25">
      <c r="A8076">
        <v>8078</v>
      </c>
      <c r="B8076">
        <v>8078</v>
      </c>
      <c r="C8076">
        <v>1039</v>
      </c>
      <c r="D8076" t="s">
        <v>40978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5</v>
      </c>
      <c r="B8078">
        <v>8075</v>
      </c>
      <c r="C8078">
        <v>7883</v>
      </c>
      <c r="D8078" t="s">
        <v>54210</v>
      </c>
      <c r="E8078" s="2">
        <v>0.10675925925925926</v>
      </c>
      <c r="F8078">
        <v>2019</v>
      </c>
    </row>
    <row r="8079" spans="1:6" x14ac:dyDescent="0.25">
      <c r="A8079">
        <v>8079</v>
      </c>
      <c r="B8079">
        <v>8079</v>
      </c>
      <c r="C8079">
        <v>10790</v>
      </c>
      <c r="D8079" t="s">
        <v>39466</v>
      </c>
      <c r="E8079" s="2">
        <v>0.10675925925925926</v>
      </c>
      <c r="F8079">
        <v>2019</v>
      </c>
    </row>
    <row r="8080" spans="1:6" x14ac:dyDescent="0.25">
      <c r="A8080">
        <v>8077</v>
      </c>
      <c r="B8080">
        <v>8077</v>
      </c>
      <c r="C8080">
        <v>16075</v>
      </c>
      <c r="D8080" t="s">
        <v>54212</v>
      </c>
      <c r="E8080" s="2">
        <v>0.10675925925925926</v>
      </c>
      <c r="F8080">
        <v>2019</v>
      </c>
    </row>
    <row r="8081" spans="1:6" x14ac:dyDescent="0.25">
      <c r="A8081">
        <v>8081</v>
      </c>
      <c r="B8081">
        <v>8081</v>
      </c>
      <c r="C8081">
        <v>9168</v>
      </c>
      <c r="D8081" t="s">
        <v>10458</v>
      </c>
      <c r="E8081" s="2">
        <v>0.10677083333333333</v>
      </c>
      <c r="F8081">
        <v>2019</v>
      </c>
    </row>
    <row r="8082" spans="1:6" x14ac:dyDescent="0.25">
      <c r="A8082">
        <v>8080</v>
      </c>
      <c r="B8082">
        <v>8080</v>
      </c>
      <c r="C8082">
        <v>11737</v>
      </c>
      <c r="D8082" t="s">
        <v>54213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1607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6</v>
      </c>
      <c r="B8085">
        <v>8086</v>
      </c>
      <c r="C8085">
        <v>7627</v>
      </c>
      <c r="D8085" t="s">
        <v>54217</v>
      </c>
      <c r="E8085" s="2">
        <v>0.10679398148148148</v>
      </c>
      <c r="F8085">
        <v>2019</v>
      </c>
    </row>
    <row r="8086" spans="1:6" x14ac:dyDescent="0.25">
      <c r="A8086">
        <v>8084</v>
      </c>
      <c r="B8086">
        <v>8084</v>
      </c>
      <c r="C8086">
        <v>9468</v>
      </c>
      <c r="D8086" t="s">
        <v>54215</v>
      </c>
      <c r="E8086" s="2">
        <v>0.10679398148148148</v>
      </c>
      <c r="F8086">
        <v>2019</v>
      </c>
    </row>
    <row r="8087" spans="1:6" x14ac:dyDescent="0.25">
      <c r="A8087">
        <v>8085</v>
      </c>
      <c r="B8087">
        <v>8085</v>
      </c>
      <c r="C8087">
        <v>10240</v>
      </c>
      <c r="D8087" t="s">
        <v>54216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9</v>
      </c>
      <c r="B8089">
        <v>8089</v>
      </c>
      <c r="C8089">
        <v>7564</v>
      </c>
      <c r="D8089" t="s">
        <v>16594</v>
      </c>
      <c r="E8089" s="2">
        <v>0.10680555555555556</v>
      </c>
      <c r="F8089">
        <v>2019</v>
      </c>
    </row>
    <row r="8090" spans="1:6" x14ac:dyDescent="0.25">
      <c r="A8090">
        <v>8090</v>
      </c>
      <c r="B8090">
        <v>8090</v>
      </c>
      <c r="C8090">
        <v>10547</v>
      </c>
      <c r="D8090" t="s">
        <v>54220</v>
      </c>
      <c r="E8090" s="2">
        <v>0.10680555555555556</v>
      </c>
      <c r="F8090">
        <v>2019</v>
      </c>
    </row>
    <row r="8091" spans="1:6" x14ac:dyDescent="0.25">
      <c r="A8091">
        <v>8088</v>
      </c>
      <c r="B8091">
        <v>8088</v>
      </c>
      <c r="C8091">
        <v>32254</v>
      </c>
      <c r="D8091" t="s">
        <v>54219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5</v>
      </c>
      <c r="B8095">
        <v>8095</v>
      </c>
      <c r="C8095">
        <v>7211</v>
      </c>
      <c r="D8095" t="s">
        <v>26265</v>
      </c>
      <c r="E8095" s="2">
        <v>0.106875</v>
      </c>
      <c r="F8095">
        <v>2019</v>
      </c>
    </row>
    <row r="8096" spans="1:6" x14ac:dyDescent="0.25">
      <c r="A8096">
        <v>8096</v>
      </c>
      <c r="B8096">
        <v>8096</v>
      </c>
      <c r="C8096">
        <v>11175</v>
      </c>
      <c r="D8096" t="s">
        <v>54223</v>
      </c>
      <c r="E8096" s="2">
        <v>0.106875</v>
      </c>
      <c r="F8096">
        <v>2019</v>
      </c>
    </row>
    <row r="8097" spans="1:6" x14ac:dyDescent="0.25">
      <c r="A8097">
        <v>8094</v>
      </c>
      <c r="B8097">
        <v>8094</v>
      </c>
      <c r="C8097">
        <v>12170</v>
      </c>
      <c r="D8097" t="s">
        <v>54222</v>
      </c>
      <c r="E8097" s="2">
        <v>0.106875</v>
      </c>
      <c r="F8097">
        <v>2019</v>
      </c>
    </row>
    <row r="8098" spans="1:6" x14ac:dyDescent="0.25">
      <c r="A8098">
        <v>8100</v>
      </c>
      <c r="B8098">
        <v>8100</v>
      </c>
      <c r="C8098">
        <v>7868</v>
      </c>
      <c r="D8098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7</v>
      </c>
      <c r="B8100">
        <v>8097</v>
      </c>
      <c r="C8100">
        <v>9806</v>
      </c>
      <c r="D8100" t="s">
        <v>54224</v>
      </c>
      <c r="E8100" s="2">
        <v>0.10688657407407408</v>
      </c>
      <c r="F8100">
        <v>2019</v>
      </c>
    </row>
    <row r="8101" spans="1:6" x14ac:dyDescent="0.25">
      <c r="A8101">
        <v>8099</v>
      </c>
      <c r="B8101">
        <v>8099</v>
      </c>
      <c r="C8101">
        <v>12640</v>
      </c>
      <c r="D8101" t="s">
        <v>1280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38398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6</v>
      </c>
      <c r="B8104">
        <v>8106</v>
      </c>
      <c r="C8104">
        <v>6526</v>
      </c>
      <c r="D8104" t="s">
        <v>54229</v>
      </c>
      <c r="E8104" s="2">
        <v>0.10692129629629629</v>
      </c>
      <c r="F8104">
        <v>2019</v>
      </c>
    </row>
    <row r="8105" spans="1:6" x14ac:dyDescent="0.25">
      <c r="A8105">
        <v>8107</v>
      </c>
      <c r="B8105">
        <v>8107</v>
      </c>
      <c r="C8105">
        <v>7340</v>
      </c>
      <c r="D8105" t="s">
        <v>26441</v>
      </c>
      <c r="E8105" s="2">
        <v>0.10692129629629629</v>
      </c>
      <c r="F8105">
        <v>2019</v>
      </c>
    </row>
    <row r="8106" spans="1:6" x14ac:dyDescent="0.25">
      <c r="A8106">
        <v>8104</v>
      </c>
      <c r="B8106">
        <v>8104</v>
      </c>
      <c r="C8106">
        <v>7405</v>
      </c>
      <c r="D8106" t="s">
        <v>26436</v>
      </c>
      <c r="E8106" s="2">
        <v>0.10692129629629629</v>
      </c>
      <c r="F8106">
        <v>2019</v>
      </c>
    </row>
    <row r="8107" spans="1:6" x14ac:dyDescent="0.25">
      <c r="A8107">
        <v>8103</v>
      </c>
      <c r="B8107">
        <v>8103</v>
      </c>
      <c r="C8107">
        <v>9131</v>
      </c>
      <c r="D8107" t="s">
        <v>54227</v>
      </c>
      <c r="E8107" s="2">
        <v>0.10692129629629629</v>
      </c>
      <c r="F8107">
        <v>2019</v>
      </c>
    </row>
    <row r="8108" spans="1:6" x14ac:dyDescent="0.25">
      <c r="A8108">
        <v>8105</v>
      </c>
      <c r="B8108">
        <v>8105</v>
      </c>
      <c r="C8108">
        <v>10458</v>
      </c>
      <c r="D8108" t="s">
        <v>54228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4</v>
      </c>
      <c r="B8113">
        <v>8114</v>
      </c>
      <c r="C8113">
        <v>2692</v>
      </c>
      <c r="D8113" t="s">
        <v>5423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2</v>
      </c>
      <c r="B8115">
        <v>8112</v>
      </c>
      <c r="C8115">
        <v>8577</v>
      </c>
      <c r="D8115" t="s">
        <v>54233</v>
      </c>
      <c r="E8115" s="2">
        <v>0.10696759259259259</v>
      </c>
      <c r="F8115">
        <v>2019</v>
      </c>
    </row>
    <row r="8116" spans="1:6" x14ac:dyDescent="0.25">
      <c r="A8116">
        <v>8117</v>
      </c>
      <c r="B8116">
        <v>8117</v>
      </c>
      <c r="C8116">
        <v>7986</v>
      </c>
      <c r="D8116" t="s">
        <v>28585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8</v>
      </c>
      <c r="B8118">
        <v>8118</v>
      </c>
      <c r="C8118">
        <v>9947</v>
      </c>
      <c r="D8118" t="s">
        <v>54237</v>
      </c>
      <c r="E8118" s="2">
        <v>0.10699074074074075</v>
      </c>
      <c r="F8118">
        <v>2019</v>
      </c>
    </row>
    <row r="8119" spans="1:6" x14ac:dyDescent="0.25">
      <c r="A8119">
        <v>8115</v>
      </c>
      <c r="B8119">
        <v>8115</v>
      </c>
      <c r="C8119">
        <v>13773</v>
      </c>
      <c r="D8119" t="s">
        <v>54236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3</v>
      </c>
      <c r="B8121">
        <v>8123</v>
      </c>
      <c r="C8121">
        <v>6899</v>
      </c>
      <c r="D8121" t="s">
        <v>54241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0</v>
      </c>
      <c r="B8123">
        <v>8120</v>
      </c>
      <c r="C8123">
        <v>12158</v>
      </c>
      <c r="D8123" t="s">
        <v>41985</v>
      </c>
      <c r="E8123" s="2">
        <v>0.10702546296296296</v>
      </c>
      <c r="F8123">
        <v>2019</v>
      </c>
    </row>
    <row r="8124" spans="1:6" x14ac:dyDescent="0.25">
      <c r="A8124">
        <v>8122</v>
      </c>
      <c r="B8124">
        <v>8122</v>
      </c>
      <c r="C8124">
        <v>31871</v>
      </c>
      <c r="D8124" t="s">
        <v>54240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9</v>
      </c>
      <c r="B8129">
        <v>8129</v>
      </c>
      <c r="C8129">
        <v>30876</v>
      </c>
      <c r="D8129" t="s">
        <v>6609</v>
      </c>
      <c r="E8129" s="2">
        <v>0.10704861111111111</v>
      </c>
      <c r="F8129">
        <v>2019</v>
      </c>
    </row>
    <row r="8130" spans="1:6" x14ac:dyDescent="0.25">
      <c r="A8130">
        <v>8128</v>
      </c>
      <c r="B8130">
        <v>8128</v>
      </c>
      <c r="C8130">
        <v>30877</v>
      </c>
      <c r="D8130" t="s">
        <v>18773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4</v>
      </c>
      <c r="B8132">
        <v>8134</v>
      </c>
      <c r="C8132">
        <v>5528</v>
      </c>
      <c r="D8132" t="s">
        <v>799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38550</v>
      </c>
      <c r="E8134" s="2">
        <v>0.10706018518518519</v>
      </c>
      <c r="F8134">
        <v>2019</v>
      </c>
    </row>
    <row r="8135" spans="1:6" x14ac:dyDescent="0.25">
      <c r="A8135">
        <v>8131</v>
      </c>
      <c r="B8135">
        <v>8131</v>
      </c>
      <c r="C8135">
        <v>31428</v>
      </c>
      <c r="D8135" t="s">
        <v>18772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41</v>
      </c>
      <c r="B8139">
        <v>8141</v>
      </c>
      <c r="C8139">
        <v>8032</v>
      </c>
      <c r="D8139" t="s">
        <v>54249</v>
      </c>
      <c r="E8139" s="2">
        <v>0.10708333333333334</v>
      </c>
      <c r="F8139">
        <v>2019</v>
      </c>
    </row>
    <row r="8140" spans="1:6" x14ac:dyDescent="0.25">
      <c r="A8140">
        <v>8140</v>
      </c>
      <c r="B8140">
        <v>8140</v>
      </c>
      <c r="C8140">
        <v>8033</v>
      </c>
      <c r="D8140" t="s">
        <v>54248</v>
      </c>
      <c r="E8140" s="2">
        <v>0.10708333333333334</v>
      </c>
      <c r="F8140">
        <v>2019</v>
      </c>
    </row>
    <row r="8141" spans="1:6" x14ac:dyDescent="0.25">
      <c r="A8141">
        <v>8138</v>
      </c>
      <c r="B8141">
        <v>8138</v>
      </c>
      <c r="C8141">
        <v>9835</v>
      </c>
      <c r="D8141" t="s">
        <v>30253</v>
      </c>
      <c r="E8141" s="2">
        <v>0.10708333333333334</v>
      </c>
      <c r="F8141">
        <v>2019</v>
      </c>
    </row>
    <row r="8142" spans="1:6" x14ac:dyDescent="0.25">
      <c r="A8142">
        <v>8139</v>
      </c>
      <c r="B8142">
        <v>8139</v>
      </c>
      <c r="C8142">
        <v>17880</v>
      </c>
      <c r="D8142" t="s">
        <v>54247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5</v>
      </c>
      <c r="B8145">
        <v>8145</v>
      </c>
      <c r="C8145">
        <v>14436</v>
      </c>
      <c r="D8145" t="s">
        <v>54252</v>
      </c>
      <c r="E8145" s="2">
        <v>0.10710648148148148</v>
      </c>
      <c r="F8145">
        <v>2019</v>
      </c>
    </row>
    <row r="8146" spans="1:6" x14ac:dyDescent="0.25">
      <c r="A8146">
        <v>8144</v>
      </c>
      <c r="B8146">
        <v>8144</v>
      </c>
      <c r="C8146">
        <v>17159</v>
      </c>
      <c r="D8146" t="s">
        <v>886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1</v>
      </c>
      <c r="B8151">
        <v>8151</v>
      </c>
      <c r="C8151">
        <v>6038</v>
      </c>
      <c r="D8151" t="s">
        <v>54256</v>
      </c>
      <c r="E8151" s="2">
        <v>0.10715277777777778</v>
      </c>
      <c r="F8151">
        <v>2019</v>
      </c>
    </row>
    <row r="8152" spans="1:6" x14ac:dyDescent="0.25">
      <c r="A8152">
        <v>8150</v>
      </c>
      <c r="B8152">
        <v>8150</v>
      </c>
      <c r="C8152">
        <v>32878</v>
      </c>
      <c r="D8152" t="s">
        <v>49967</v>
      </c>
      <c r="E8152" s="2">
        <v>0.10715277777777778</v>
      </c>
      <c r="F8152">
        <v>2019</v>
      </c>
    </row>
    <row r="8153" spans="1:6" x14ac:dyDescent="0.25">
      <c r="A8153">
        <v>8153</v>
      </c>
      <c r="B8153">
        <v>8153</v>
      </c>
      <c r="C8153">
        <v>8889</v>
      </c>
      <c r="D8153" t="s">
        <v>54257</v>
      </c>
      <c r="E8153" s="2">
        <v>0.10716435185185186</v>
      </c>
      <c r="F8153">
        <v>2019</v>
      </c>
    </row>
    <row r="8154" spans="1:6" x14ac:dyDescent="0.25">
      <c r="A8154">
        <v>8152</v>
      </c>
      <c r="B8154">
        <v>8152</v>
      </c>
      <c r="C8154">
        <v>9380</v>
      </c>
      <c r="D8154" t="s">
        <v>930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7495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1</v>
      </c>
      <c r="B8161">
        <v>8161</v>
      </c>
      <c r="C8161">
        <v>8770</v>
      </c>
      <c r="D8161" t="s">
        <v>54262</v>
      </c>
      <c r="E8161" s="2">
        <v>0.10721064814814815</v>
      </c>
      <c r="F8161">
        <v>2019</v>
      </c>
    </row>
    <row r="8162" spans="1:6" x14ac:dyDescent="0.25">
      <c r="A8162">
        <v>8162</v>
      </c>
      <c r="B8162">
        <v>8162</v>
      </c>
      <c r="C8162">
        <v>8872</v>
      </c>
      <c r="D8162" t="s">
        <v>54263</v>
      </c>
      <c r="E8162" s="2">
        <v>0.10721064814814815</v>
      </c>
      <c r="F8162">
        <v>2019</v>
      </c>
    </row>
    <row r="8163" spans="1:6" x14ac:dyDescent="0.25">
      <c r="A8163">
        <v>8160</v>
      </c>
      <c r="B8163">
        <v>8160</v>
      </c>
      <c r="C8163">
        <v>9729</v>
      </c>
      <c r="D8163" t="s">
        <v>40410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70</v>
      </c>
      <c r="B8170">
        <v>8170</v>
      </c>
      <c r="C8170">
        <v>13965</v>
      </c>
      <c r="D8170" t="s">
        <v>54270</v>
      </c>
      <c r="E8170" s="2">
        <v>0.10725694444444445</v>
      </c>
      <c r="F8170">
        <v>2019</v>
      </c>
    </row>
    <row r="8171" spans="1:6" x14ac:dyDescent="0.25">
      <c r="A8171">
        <v>8169</v>
      </c>
      <c r="B8171">
        <v>8169</v>
      </c>
      <c r="C8171">
        <v>17178</v>
      </c>
      <c r="D8171" t="s">
        <v>6278</v>
      </c>
      <c r="E8171" s="2">
        <v>0.10725694444444445</v>
      </c>
      <c r="F8171">
        <v>2019</v>
      </c>
    </row>
    <row r="8172" spans="1:6" x14ac:dyDescent="0.25">
      <c r="A8172">
        <v>8172</v>
      </c>
      <c r="B8172">
        <v>8172</v>
      </c>
      <c r="C8172">
        <v>4761</v>
      </c>
      <c r="D8172" t="s">
        <v>6729</v>
      </c>
      <c r="E8172" s="2">
        <v>0.10726851851851851</v>
      </c>
      <c r="F8172">
        <v>2019</v>
      </c>
    </row>
    <row r="8173" spans="1:6" x14ac:dyDescent="0.25">
      <c r="A8173">
        <v>8173</v>
      </c>
      <c r="B8173">
        <v>8173</v>
      </c>
      <c r="C8173">
        <v>15380</v>
      </c>
      <c r="D8173" t="s">
        <v>54272</v>
      </c>
      <c r="E8173" s="2">
        <v>0.10726851851851851</v>
      </c>
      <c r="F8173">
        <v>2019</v>
      </c>
    </row>
    <row r="8174" spans="1:6" x14ac:dyDescent="0.25">
      <c r="A8174">
        <v>8171</v>
      </c>
      <c r="B8174">
        <v>8171</v>
      </c>
      <c r="C8174">
        <v>32311</v>
      </c>
      <c r="D8174" t="s">
        <v>54271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80</v>
      </c>
      <c r="B8179">
        <v>8180</v>
      </c>
      <c r="C8179">
        <v>7082</v>
      </c>
      <c r="D8179" t="s">
        <v>54276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78</v>
      </c>
      <c r="B8181">
        <v>8178</v>
      </c>
      <c r="C8181">
        <v>32211</v>
      </c>
      <c r="D8181" t="s">
        <v>5647</v>
      </c>
      <c r="E8181" s="2">
        <v>0.10731481481481482</v>
      </c>
      <c r="F8181">
        <v>2019</v>
      </c>
    </row>
    <row r="8182" spans="1:6" x14ac:dyDescent="0.25">
      <c r="A8182">
        <v>8182</v>
      </c>
      <c r="B8182">
        <v>8182</v>
      </c>
      <c r="C8182">
        <v>3973</v>
      </c>
      <c r="D8182" t="s">
        <v>54278</v>
      </c>
      <c r="E8182" s="2">
        <v>0.10732638888888889</v>
      </c>
      <c r="F8182">
        <v>2019</v>
      </c>
    </row>
    <row r="8183" spans="1:6" x14ac:dyDescent="0.25">
      <c r="A8183">
        <v>8181</v>
      </c>
      <c r="B8183">
        <v>8181</v>
      </c>
      <c r="C8183">
        <v>32331</v>
      </c>
      <c r="D8183" t="s">
        <v>54277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9</v>
      </c>
      <c r="B8187">
        <v>8189</v>
      </c>
      <c r="C8187">
        <v>10815</v>
      </c>
      <c r="D8187" t="s">
        <v>54285</v>
      </c>
      <c r="E8187" s="2">
        <v>0.10734953703703703</v>
      </c>
      <c r="F8187">
        <v>2019</v>
      </c>
    </row>
    <row r="8188" spans="1:6" x14ac:dyDescent="0.25">
      <c r="A8188">
        <v>8188</v>
      </c>
      <c r="B8188">
        <v>8188</v>
      </c>
      <c r="C8188">
        <v>15321</v>
      </c>
      <c r="D8188" t="s">
        <v>54284</v>
      </c>
      <c r="E8188" s="2">
        <v>0.10734953703703703</v>
      </c>
      <c r="F8188">
        <v>2019</v>
      </c>
    </row>
    <row r="8189" spans="1:6" x14ac:dyDescent="0.25">
      <c r="A8189">
        <v>8187</v>
      </c>
      <c r="B8189">
        <v>8187</v>
      </c>
      <c r="C8189">
        <v>15717</v>
      </c>
      <c r="D8189" t="s">
        <v>54283</v>
      </c>
      <c r="E8189" s="2">
        <v>0.10734953703703703</v>
      </c>
      <c r="F8189">
        <v>2019</v>
      </c>
    </row>
    <row r="8190" spans="1:6" x14ac:dyDescent="0.25">
      <c r="A8190">
        <v>8186</v>
      </c>
      <c r="B8190">
        <v>8186</v>
      </c>
      <c r="C8190">
        <v>17377</v>
      </c>
      <c r="D8190" t="s">
        <v>54282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2</v>
      </c>
      <c r="B8192">
        <v>8192</v>
      </c>
      <c r="C8192">
        <v>7718</v>
      </c>
      <c r="D8192" t="s">
        <v>54288</v>
      </c>
      <c r="E8192" s="2">
        <v>0.10736111111111112</v>
      </c>
      <c r="F8192">
        <v>2019</v>
      </c>
    </row>
    <row r="8193" spans="1:6" x14ac:dyDescent="0.25">
      <c r="A8193">
        <v>8191</v>
      </c>
      <c r="B8193">
        <v>8191</v>
      </c>
      <c r="C8193">
        <v>11956</v>
      </c>
      <c r="D8193" t="s">
        <v>54287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6</v>
      </c>
      <c r="B8196">
        <v>8196</v>
      </c>
      <c r="C8196">
        <v>6606</v>
      </c>
      <c r="D8196" t="s">
        <v>54291</v>
      </c>
      <c r="E8196" s="2">
        <v>0.10739583333333333</v>
      </c>
      <c r="F8196">
        <v>2019</v>
      </c>
    </row>
    <row r="8197" spans="1:6" x14ac:dyDescent="0.25">
      <c r="A8197">
        <v>8197</v>
      </c>
      <c r="B8197">
        <v>8197</v>
      </c>
      <c r="C8197">
        <v>6746</v>
      </c>
      <c r="D8197" t="s">
        <v>54292</v>
      </c>
      <c r="E8197" s="2">
        <v>0.10739583333333333</v>
      </c>
      <c r="F8197">
        <v>2019</v>
      </c>
    </row>
    <row r="8198" spans="1:6" x14ac:dyDescent="0.25">
      <c r="A8198">
        <v>8195</v>
      </c>
      <c r="B8198">
        <v>8195</v>
      </c>
      <c r="C8198">
        <v>17255</v>
      </c>
      <c r="D8198" t="s">
        <v>54290</v>
      </c>
      <c r="E8198" s="2">
        <v>0.10739583333333333</v>
      </c>
      <c r="F8198">
        <v>2019</v>
      </c>
    </row>
    <row r="8199" spans="1:6" x14ac:dyDescent="0.25">
      <c r="A8199">
        <v>8199</v>
      </c>
      <c r="B8199">
        <v>8199</v>
      </c>
      <c r="C8199">
        <v>8222</v>
      </c>
      <c r="D8199" t="s">
        <v>54293</v>
      </c>
      <c r="E8199" s="2">
        <v>0.10740740740740741</v>
      </c>
      <c r="F8199">
        <v>2019</v>
      </c>
    </row>
    <row r="8200" spans="1:6" x14ac:dyDescent="0.25">
      <c r="A8200">
        <v>8198</v>
      </c>
      <c r="B8200">
        <v>8198</v>
      </c>
      <c r="C8200">
        <v>16299</v>
      </c>
      <c r="D8200" t="s">
        <v>8241</v>
      </c>
      <c r="E8200" s="2">
        <v>0.10740740740740741</v>
      </c>
      <c r="F8200">
        <v>2019</v>
      </c>
    </row>
    <row r="8201" spans="1:6" x14ac:dyDescent="0.25">
      <c r="A8201">
        <v>8205</v>
      </c>
      <c r="B8201">
        <v>8205</v>
      </c>
      <c r="C8201">
        <v>5205</v>
      </c>
      <c r="D8201" t="s">
        <v>54298</v>
      </c>
      <c r="E8201" s="2">
        <v>0.10741898148148148</v>
      </c>
      <c r="F8201">
        <v>2019</v>
      </c>
    </row>
    <row r="8202" spans="1:6" x14ac:dyDescent="0.25">
      <c r="A8202">
        <v>8204</v>
      </c>
      <c r="B8202">
        <v>8204</v>
      </c>
      <c r="C8202">
        <v>9556</v>
      </c>
      <c r="D8202" t="s">
        <v>11101</v>
      </c>
      <c r="E8202" s="2">
        <v>0.10741898148148148</v>
      </c>
      <c r="F8202">
        <v>2019</v>
      </c>
    </row>
    <row r="8203" spans="1:6" x14ac:dyDescent="0.25">
      <c r="A8203">
        <v>8200</v>
      </c>
      <c r="B8203">
        <v>8200</v>
      </c>
      <c r="C8203">
        <v>10358</v>
      </c>
      <c r="D8203" t="s">
        <v>54294</v>
      </c>
      <c r="E8203" s="2">
        <v>0.10741898148148148</v>
      </c>
      <c r="F8203">
        <v>2019</v>
      </c>
    </row>
    <row r="8204" spans="1:6" x14ac:dyDescent="0.25">
      <c r="A8204">
        <v>8201</v>
      </c>
      <c r="B8204">
        <v>8201</v>
      </c>
      <c r="C8204">
        <v>11909</v>
      </c>
      <c r="D8204" t="s">
        <v>54295</v>
      </c>
      <c r="E8204" s="2">
        <v>0.10741898148148148</v>
      </c>
      <c r="F8204">
        <v>2019</v>
      </c>
    </row>
    <row r="8205" spans="1:6" x14ac:dyDescent="0.25">
      <c r="A8205">
        <v>8203</v>
      </c>
      <c r="B8205">
        <v>8203</v>
      </c>
      <c r="C8205">
        <v>13557</v>
      </c>
      <c r="D8205" t="s">
        <v>54297</v>
      </c>
      <c r="E8205" s="2">
        <v>0.10741898148148148</v>
      </c>
      <c r="F8205">
        <v>2019</v>
      </c>
    </row>
    <row r="8206" spans="1:6" x14ac:dyDescent="0.25">
      <c r="A8206">
        <v>8202</v>
      </c>
      <c r="B8206">
        <v>8202</v>
      </c>
      <c r="C8206">
        <v>13665</v>
      </c>
      <c r="D8206" t="s">
        <v>5429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10</v>
      </c>
      <c r="B8210">
        <v>8210</v>
      </c>
      <c r="C8210">
        <v>3229</v>
      </c>
      <c r="D8210" t="s">
        <v>39207</v>
      </c>
      <c r="E8210" s="2">
        <v>0.10746527777777778</v>
      </c>
      <c r="F8210">
        <v>2019</v>
      </c>
    </row>
    <row r="8211" spans="1:6" x14ac:dyDescent="0.25">
      <c r="A8211">
        <v>8209</v>
      </c>
      <c r="B8211">
        <v>8209</v>
      </c>
      <c r="C8211">
        <v>13558</v>
      </c>
      <c r="D8211" t="s">
        <v>54300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3</v>
      </c>
      <c r="B8213">
        <v>8213</v>
      </c>
      <c r="C8213">
        <v>10070</v>
      </c>
      <c r="D8213" t="s">
        <v>54302</v>
      </c>
      <c r="E8213" s="2">
        <v>0.10748842592592593</v>
      </c>
      <c r="F8213">
        <v>2019</v>
      </c>
    </row>
    <row r="8214" spans="1:6" x14ac:dyDescent="0.25">
      <c r="A8214">
        <v>8212</v>
      </c>
      <c r="B8214">
        <v>8212</v>
      </c>
      <c r="C8214">
        <v>15016</v>
      </c>
      <c r="D8214" t="s">
        <v>17487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39651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1</v>
      </c>
      <c r="B8221">
        <v>8221</v>
      </c>
      <c r="C8221">
        <v>1279</v>
      </c>
      <c r="D8221" t="s">
        <v>54308</v>
      </c>
      <c r="E8221" s="2">
        <v>0.10754629629629629</v>
      </c>
      <c r="F8221">
        <v>2019</v>
      </c>
    </row>
    <row r="8222" spans="1:6" x14ac:dyDescent="0.25">
      <c r="A8222">
        <v>8225</v>
      </c>
      <c r="B8222">
        <v>8225</v>
      </c>
      <c r="C8222">
        <v>5485</v>
      </c>
      <c r="D8222" t="s">
        <v>4467</v>
      </c>
      <c r="E8222" s="2">
        <v>0.10754629629629629</v>
      </c>
      <c r="F8222">
        <v>2019</v>
      </c>
    </row>
    <row r="8223" spans="1:6" x14ac:dyDescent="0.25">
      <c r="A8223">
        <v>8223</v>
      </c>
      <c r="B8223">
        <v>8223</v>
      </c>
      <c r="C8223">
        <v>10614</v>
      </c>
      <c r="D8223" t="s">
        <v>54310</v>
      </c>
      <c r="E8223" s="2">
        <v>0.10754629629629629</v>
      </c>
      <c r="F8223">
        <v>2019</v>
      </c>
    </row>
    <row r="8224" spans="1:6" x14ac:dyDescent="0.25">
      <c r="A8224">
        <v>8222</v>
      </c>
      <c r="B8224">
        <v>8222</v>
      </c>
      <c r="C8224">
        <v>10778</v>
      </c>
      <c r="D8224" t="s">
        <v>54309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0</v>
      </c>
      <c r="B8226">
        <v>8220</v>
      </c>
      <c r="C8226">
        <v>17456</v>
      </c>
      <c r="D8226" t="s">
        <v>54307</v>
      </c>
      <c r="E8226" s="2">
        <v>0.10754629629629629</v>
      </c>
      <c r="F8226">
        <v>2019</v>
      </c>
    </row>
    <row r="8227" spans="1:6" x14ac:dyDescent="0.25">
      <c r="A8227">
        <v>8230</v>
      </c>
      <c r="B8227">
        <v>8230</v>
      </c>
      <c r="C8227">
        <v>6390</v>
      </c>
      <c r="D8227" t="s">
        <v>9110</v>
      </c>
      <c r="E8227" s="2">
        <v>0.10755787037037037</v>
      </c>
      <c r="F8227">
        <v>2019</v>
      </c>
    </row>
    <row r="8228" spans="1:6" x14ac:dyDescent="0.25">
      <c r="A8228">
        <v>8229</v>
      </c>
      <c r="B8228">
        <v>8229</v>
      </c>
      <c r="C8228">
        <v>8114</v>
      </c>
      <c r="D8228" t="s">
        <v>54315</v>
      </c>
      <c r="E8228" s="2">
        <v>0.10755787037037037</v>
      </c>
      <c r="F8228">
        <v>2019</v>
      </c>
    </row>
    <row r="8229" spans="1:6" x14ac:dyDescent="0.25">
      <c r="A8229">
        <v>8226</v>
      </c>
      <c r="B8229">
        <v>8226</v>
      </c>
      <c r="C8229">
        <v>8492</v>
      </c>
      <c r="D8229" t="s">
        <v>54312</v>
      </c>
      <c r="E8229" s="2">
        <v>0.10755787037037037</v>
      </c>
      <c r="F8229">
        <v>2019</v>
      </c>
    </row>
    <row r="8230" spans="1:6" x14ac:dyDescent="0.25">
      <c r="A8230">
        <v>8228</v>
      </c>
      <c r="B8230">
        <v>8228</v>
      </c>
      <c r="C8230">
        <v>9671</v>
      </c>
      <c r="D8230" t="s">
        <v>54314</v>
      </c>
      <c r="E8230" s="2">
        <v>0.10755787037037037</v>
      </c>
      <c r="F8230">
        <v>2019</v>
      </c>
    </row>
    <row r="8231" spans="1:6" x14ac:dyDescent="0.25">
      <c r="A8231">
        <v>8231</v>
      </c>
      <c r="B8231">
        <v>8231</v>
      </c>
      <c r="C8231">
        <v>12734</v>
      </c>
      <c r="D8231" t="s">
        <v>41731</v>
      </c>
      <c r="E8231" s="2">
        <v>0.10755787037037037</v>
      </c>
      <c r="F8231">
        <v>2019</v>
      </c>
    </row>
    <row r="8232" spans="1:6" x14ac:dyDescent="0.25">
      <c r="A8232">
        <v>8227</v>
      </c>
      <c r="B8232">
        <v>8227</v>
      </c>
      <c r="C8232">
        <v>15292</v>
      </c>
      <c r="D8232" t="s">
        <v>54313</v>
      </c>
      <c r="E8232" s="2">
        <v>0.10755787037037037</v>
      </c>
      <c r="F8232">
        <v>2019</v>
      </c>
    </row>
    <row r="8233" spans="1:6" x14ac:dyDescent="0.25">
      <c r="A8233">
        <v>8233</v>
      </c>
      <c r="B8233">
        <v>8233</v>
      </c>
      <c r="C8233">
        <v>6001</v>
      </c>
      <c r="D8233" t="s">
        <v>40970</v>
      </c>
      <c r="E8233" s="2">
        <v>0.10756944444444444</v>
      </c>
      <c r="F8233">
        <v>2019</v>
      </c>
    </row>
    <row r="8234" spans="1:6" x14ac:dyDescent="0.25">
      <c r="A8234">
        <v>8232</v>
      </c>
      <c r="B8234">
        <v>8232</v>
      </c>
      <c r="C8234">
        <v>7643</v>
      </c>
      <c r="D8234" t="s">
        <v>20332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9</v>
      </c>
      <c r="B8236">
        <v>8239</v>
      </c>
      <c r="C8236">
        <v>8305</v>
      </c>
      <c r="D8236" t="s">
        <v>54318</v>
      </c>
      <c r="E8236" s="2">
        <v>0.10758101851851852</v>
      </c>
      <c r="F8236">
        <v>2019</v>
      </c>
    </row>
    <row r="8237" spans="1:6" x14ac:dyDescent="0.25">
      <c r="A8237">
        <v>8235</v>
      </c>
      <c r="B8237">
        <v>8235</v>
      </c>
      <c r="C8237">
        <v>8610</v>
      </c>
      <c r="D8237" t="s">
        <v>28182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6</v>
      </c>
      <c r="B8239">
        <v>8236</v>
      </c>
      <c r="C8239">
        <v>16766</v>
      </c>
      <c r="D8239" t="s">
        <v>8555</v>
      </c>
      <c r="E8239" s="2">
        <v>0.10758101851851852</v>
      </c>
      <c r="F8239">
        <v>2019</v>
      </c>
    </row>
    <row r="8240" spans="1:6" x14ac:dyDescent="0.25">
      <c r="A8240">
        <v>8238</v>
      </c>
      <c r="B8240">
        <v>8238</v>
      </c>
      <c r="C8240">
        <v>17290</v>
      </c>
      <c r="D8240" t="s">
        <v>9446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2413</v>
      </c>
      <c r="E8241" s="2">
        <v>0.10759259259259259</v>
      </c>
      <c r="F8241">
        <v>2019</v>
      </c>
    </row>
    <row r="8242" spans="1:6" x14ac:dyDescent="0.25">
      <c r="A8242">
        <v>8245</v>
      </c>
      <c r="B8242">
        <v>8245</v>
      </c>
      <c r="C8242">
        <v>4041</v>
      </c>
      <c r="D8242" t="s">
        <v>54322</v>
      </c>
      <c r="E8242" s="2">
        <v>0.10759259259259259</v>
      </c>
      <c r="F8242">
        <v>2019</v>
      </c>
    </row>
    <row r="8243" spans="1:6" x14ac:dyDescent="0.25">
      <c r="A8243">
        <v>8244</v>
      </c>
      <c r="B8243">
        <v>8244</v>
      </c>
      <c r="C8243">
        <v>8356</v>
      </c>
      <c r="D8243" t="s">
        <v>27639</v>
      </c>
      <c r="E8243" s="2">
        <v>0.10759259259259259</v>
      </c>
      <c r="F8243">
        <v>2019</v>
      </c>
    </row>
    <row r="8244" spans="1:6" x14ac:dyDescent="0.25">
      <c r="A8244">
        <v>8241</v>
      </c>
      <c r="B8244">
        <v>8241</v>
      </c>
      <c r="C8244">
        <v>9149</v>
      </c>
      <c r="D8244" t="s">
        <v>54319</v>
      </c>
      <c r="E8244" s="2">
        <v>0.10759259259259259</v>
      </c>
      <c r="F8244">
        <v>2019</v>
      </c>
    </row>
    <row r="8245" spans="1:6" x14ac:dyDescent="0.25">
      <c r="A8245">
        <v>8247</v>
      </c>
      <c r="B8245">
        <v>8247</v>
      </c>
      <c r="C8245">
        <v>10689</v>
      </c>
      <c r="D8245" t="s">
        <v>54323</v>
      </c>
      <c r="E8245" s="2">
        <v>0.10759259259259259</v>
      </c>
      <c r="F8245">
        <v>2019</v>
      </c>
    </row>
    <row r="8246" spans="1:6" x14ac:dyDescent="0.25">
      <c r="A8246">
        <v>8243</v>
      </c>
      <c r="B8246">
        <v>8243</v>
      </c>
      <c r="C8246">
        <v>10962</v>
      </c>
      <c r="D8246" t="s">
        <v>54321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0127</v>
      </c>
      <c r="E8247" s="2">
        <v>0.10759259259259259</v>
      </c>
      <c r="F8247">
        <v>2019</v>
      </c>
    </row>
    <row r="8248" spans="1:6" x14ac:dyDescent="0.25">
      <c r="A8248">
        <v>8242</v>
      </c>
      <c r="B8248">
        <v>8242</v>
      </c>
      <c r="C8248">
        <v>13936</v>
      </c>
      <c r="D8248" t="s">
        <v>54320</v>
      </c>
      <c r="E8248" s="2">
        <v>0.10759259259259259</v>
      </c>
      <c r="F8248">
        <v>2019</v>
      </c>
    </row>
    <row r="8249" spans="1:6" x14ac:dyDescent="0.25">
      <c r="A8249">
        <v>8249</v>
      </c>
      <c r="B8249">
        <v>8249</v>
      </c>
      <c r="C8249">
        <v>10299</v>
      </c>
      <c r="D8249" t="s">
        <v>12208</v>
      </c>
      <c r="E8249" s="2">
        <v>0.10760416666666667</v>
      </c>
      <c r="F8249">
        <v>2019</v>
      </c>
    </row>
    <row r="8250" spans="1:6" x14ac:dyDescent="0.25">
      <c r="A8250">
        <v>8248</v>
      </c>
      <c r="B8250">
        <v>8248</v>
      </c>
      <c r="C8250">
        <v>15749</v>
      </c>
      <c r="D8250" t="s">
        <v>54324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2</v>
      </c>
      <c r="B8252">
        <v>8252</v>
      </c>
      <c r="C8252">
        <v>9623</v>
      </c>
      <c r="D8252" t="s">
        <v>54327</v>
      </c>
      <c r="E8252" s="2">
        <v>0.1076388888888889</v>
      </c>
      <c r="F8252">
        <v>2019</v>
      </c>
    </row>
    <row r="8253" spans="1:6" x14ac:dyDescent="0.25">
      <c r="A8253">
        <v>8251</v>
      </c>
      <c r="B8253">
        <v>8251</v>
      </c>
      <c r="C8253">
        <v>11668</v>
      </c>
      <c r="D8253" t="s">
        <v>54326</v>
      </c>
      <c r="E8253" s="2">
        <v>0.1076388888888889</v>
      </c>
      <c r="F8253">
        <v>2019</v>
      </c>
    </row>
    <row r="8254" spans="1:6" x14ac:dyDescent="0.25">
      <c r="A8254">
        <v>8256</v>
      </c>
      <c r="B8254">
        <v>8256</v>
      </c>
      <c r="C8254">
        <v>4270</v>
      </c>
      <c r="D8254" t="s">
        <v>1545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7</v>
      </c>
      <c r="B8257">
        <v>8257</v>
      </c>
      <c r="C8257">
        <v>7992</v>
      </c>
      <c r="D8257" t="s">
        <v>20213</v>
      </c>
      <c r="E8257" s="2">
        <v>0.10765046296296296</v>
      </c>
      <c r="F8257">
        <v>2019</v>
      </c>
    </row>
    <row r="8258" spans="1:6" x14ac:dyDescent="0.25">
      <c r="A8258">
        <v>8253</v>
      </c>
      <c r="B8258">
        <v>8253</v>
      </c>
      <c r="C8258">
        <v>10272</v>
      </c>
      <c r="D8258" t="s">
        <v>54328</v>
      </c>
      <c r="E8258" s="2">
        <v>0.10765046296296296</v>
      </c>
      <c r="F8258">
        <v>2019</v>
      </c>
    </row>
    <row r="8259" spans="1:6" x14ac:dyDescent="0.25">
      <c r="A8259">
        <v>8259</v>
      </c>
      <c r="B8259">
        <v>8259</v>
      </c>
      <c r="C8259">
        <v>3586</v>
      </c>
      <c r="D8259" t="s">
        <v>22428</v>
      </c>
      <c r="E8259" s="2">
        <v>0.10766203703703704</v>
      </c>
      <c r="F8259">
        <v>2019</v>
      </c>
    </row>
    <row r="8260" spans="1:6" x14ac:dyDescent="0.25">
      <c r="A8260">
        <v>8258</v>
      </c>
      <c r="B8260">
        <v>8258</v>
      </c>
      <c r="C8260">
        <v>5337</v>
      </c>
      <c r="D8260" t="s">
        <v>54330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8</v>
      </c>
      <c r="B8266">
        <v>8268</v>
      </c>
      <c r="C8266">
        <v>9965</v>
      </c>
      <c r="D8266" t="s">
        <v>41864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5</v>
      </c>
      <c r="B8269">
        <v>8265</v>
      </c>
      <c r="C8269">
        <v>31559</v>
      </c>
      <c r="D8269" t="s">
        <v>54336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3</v>
      </c>
      <c r="B8271">
        <v>8273</v>
      </c>
      <c r="C8271">
        <v>7376</v>
      </c>
      <c r="D8271" t="s">
        <v>54342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0</v>
      </c>
      <c r="B8274">
        <v>8270</v>
      </c>
      <c r="C8274">
        <v>11791</v>
      </c>
      <c r="D8274" t="s">
        <v>41176</v>
      </c>
      <c r="E8274" s="2">
        <v>0.10778935185185186</v>
      </c>
      <c r="F8274">
        <v>2019</v>
      </c>
    </row>
    <row r="8275" spans="1:6" x14ac:dyDescent="0.25">
      <c r="A8275">
        <v>8276</v>
      </c>
      <c r="B8275">
        <v>8276</v>
      </c>
      <c r="C8275">
        <v>5744</v>
      </c>
      <c r="D8275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39966</v>
      </c>
      <c r="E8276" s="2">
        <v>0.10781250000000001</v>
      </c>
      <c r="F8276">
        <v>2019</v>
      </c>
    </row>
    <row r="8277" spans="1:6" x14ac:dyDescent="0.25">
      <c r="A8277">
        <v>8274</v>
      </c>
      <c r="B8277">
        <v>8274</v>
      </c>
      <c r="C8277">
        <v>15576</v>
      </c>
      <c r="D8277" t="s">
        <v>54343</v>
      </c>
      <c r="E8277" s="2">
        <v>0.10781250000000001</v>
      </c>
      <c r="F8277">
        <v>2019</v>
      </c>
    </row>
    <row r="8278" spans="1:6" x14ac:dyDescent="0.25">
      <c r="A8278">
        <v>8279</v>
      </c>
      <c r="B8278">
        <v>8279</v>
      </c>
      <c r="C8278">
        <v>3717</v>
      </c>
      <c r="D8278" t="s">
        <v>39070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7</v>
      </c>
      <c r="B8280">
        <v>8277</v>
      </c>
      <c r="C8280">
        <v>7931</v>
      </c>
      <c r="D8280" t="s">
        <v>54345</v>
      </c>
      <c r="E8280" s="2">
        <v>0.10782407407407407</v>
      </c>
      <c r="F8280">
        <v>2019</v>
      </c>
    </row>
    <row r="8281" spans="1:6" x14ac:dyDescent="0.25">
      <c r="A8281">
        <v>8282</v>
      </c>
      <c r="B8281">
        <v>8282</v>
      </c>
      <c r="C8281">
        <v>2520</v>
      </c>
      <c r="D8281" t="s">
        <v>54348</v>
      </c>
      <c r="E8281" s="2">
        <v>0.10783564814814815</v>
      </c>
      <c r="F8281">
        <v>2019</v>
      </c>
    </row>
    <row r="8282" spans="1:6" x14ac:dyDescent="0.25">
      <c r="A8282">
        <v>8280</v>
      </c>
      <c r="B8282">
        <v>8280</v>
      </c>
      <c r="C8282">
        <v>7732</v>
      </c>
      <c r="D8282" t="s">
        <v>54346</v>
      </c>
      <c r="E8282" s="2">
        <v>0.10783564814814815</v>
      </c>
      <c r="F8282">
        <v>2019</v>
      </c>
    </row>
    <row r="8283" spans="1:6" x14ac:dyDescent="0.25">
      <c r="A8283">
        <v>8281</v>
      </c>
      <c r="B8283">
        <v>8281</v>
      </c>
      <c r="C8283">
        <v>9520</v>
      </c>
      <c r="D8283" t="s">
        <v>54347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5</v>
      </c>
      <c r="B8285">
        <v>8285</v>
      </c>
      <c r="C8285">
        <v>7450</v>
      </c>
      <c r="D8285" t="s">
        <v>54351</v>
      </c>
      <c r="E8285" s="2">
        <v>0.1078587962962963</v>
      </c>
      <c r="F8285">
        <v>2019</v>
      </c>
    </row>
    <row r="8286" spans="1:6" x14ac:dyDescent="0.25">
      <c r="A8286">
        <v>8286</v>
      </c>
      <c r="B8286">
        <v>8286</v>
      </c>
      <c r="C8286">
        <v>7618</v>
      </c>
      <c r="D8286" t="s">
        <v>54352</v>
      </c>
      <c r="E8286" s="2">
        <v>0.1078587962962963</v>
      </c>
      <c r="F8286">
        <v>2019</v>
      </c>
    </row>
    <row r="8287" spans="1:6" x14ac:dyDescent="0.25">
      <c r="A8287">
        <v>8284</v>
      </c>
      <c r="B8287">
        <v>8284</v>
      </c>
      <c r="C8287">
        <v>12883</v>
      </c>
      <c r="D8287" t="s">
        <v>54350</v>
      </c>
      <c r="E8287" s="2">
        <v>0.1078587962962963</v>
      </c>
      <c r="F8287">
        <v>2019</v>
      </c>
    </row>
    <row r="8288" spans="1:6" x14ac:dyDescent="0.25">
      <c r="A8288">
        <v>8288</v>
      </c>
      <c r="B8288">
        <v>8288</v>
      </c>
      <c r="C8288">
        <v>6398</v>
      </c>
      <c r="D8288" t="s">
        <v>54354</v>
      </c>
      <c r="E8288" s="2">
        <v>0.10787037037037037</v>
      </c>
      <c r="F8288">
        <v>2019</v>
      </c>
    </row>
    <row r="8289" spans="1:6" x14ac:dyDescent="0.25">
      <c r="A8289">
        <v>8289</v>
      </c>
      <c r="B8289">
        <v>8289</v>
      </c>
      <c r="C8289">
        <v>7325</v>
      </c>
      <c r="D8289" t="s">
        <v>27183</v>
      </c>
      <c r="E8289" s="2">
        <v>0.10787037037037037</v>
      </c>
      <c r="F8289">
        <v>2019</v>
      </c>
    </row>
    <row r="8290" spans="1:6" x14ac:dyDescent="0.25">
      <c r="A8290">
        <v>8290</v>
      </c>
      <c r="B8290">
        <v>8290</v>
      </c>
      <c r="C8290">
        <v>9152</v>
      </c>
      <c r="D8290" t="s">
        <v>54355</v>
      </c>
      <c r="E8290" s="2">
        <v>0.10787037037037037</v>
      </c>
      <c r="F8290">
        <v>2019</v>
      </c>
    </row>
    <row r="8291" spans="1:6" x14ac:dyDescent="0.25">
      <c r="A8291">
        <v>8287</v>
      </c>
      <c r="B8291">
        <v>8287</v>
      </c>
      <c r="C8291">
        <v>17243</v>
      </c>
      <c r="D8291" t="s">
        <v>5435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7</v>
      </c>
      <c r="B8296">
        <v>8297</v>
      </c>
      <c r="C8296">
        <v>9779</v>
      </c>
      <c r="D8296" t="s">
        <v>13257</v>
      </c>
      <c r="E8296" s="2">
        <v>0.10790509259259259</v>
      </c>
      <c r="F8296">
        <v>2019</v>
      </c>
    </row>
    <row r="8297" spans="1:6" x14ac:dyDescent="0.25">
      <c r="A8297">
        <v>8295</v>
      </c>
      <c r="B8297">
        <v>8295</v>
      </c>
      <c r="C8297">
        <v>11199</v>
      </c>
      <c r="D8297" t="s">
        <v>54358</v>
      </c>
      <c r="E8297" s="2">
        <v>0.10790509259259259</v>
      </c>
      <c r="F8297">
        <v>2019</v>
      </c>
    </row>
    <row r="8298" spans="1:6" x14ac:dyDescent="0.25">
      <c r="A8298">
        <v>8296</v>
      </c>
      <c r="B8298">
        <v>8296</v>
      </c>
      <c r="C8298">
        <v>17161</v>
      </c>
      <c r="D8298" t="s">
        <v>54359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6</v>
      </c>
      <c r="B8306">
        <v>8306</v>
      </c>
      <c r="C8306">
        <v>6506</v>
      </c>
      <c r="D8306" t="s">
        <v>9366</v>
      </c>
      <c r="E8306" s="2">
        <v>0.10793981481481481</v>
      </c>
      <c r="F8306">
        <v>2019</v>
      </c>
    </row>
    <row r="8307" spans="1:6" x14ac:dyDescent="0.25">
      <c r="A8307">
        <v>8305</v>
      </c>
      <c r="B8307">
        <v>8305</v>
      </c>
      <c r="C8307">
        <v>17274</v>
      </c>
      <c r="D8307" t="s">
        <v>10468</v>
      </c>
      <c r="E8307" s="2">
        <v>0.10793981481481481</v>
      </c>
      <c r="F8307">
        <v>2019</v>
      </c>
    </row>
    <row r="8308" spans="1:6" x14ac:dyDescent="0.25">
      <c r="A8308">
        <v>8308</v>
      </c>
      <c r="B8308">
        <v>8308</v>
      </c>
      <c r="C8308">
        <v>9051</v>
      </c>
      <c r="D8308" t="s">
        <v>41451</v>
      </c>
      <c r="E8308" s="2">
        <v>0.10795138888888889</v>
      </c>
      <c r="F8308">
        <v>2019</v>
      </c>
    </row>
    <row r="8309" spans="1:6" x14ac:dyDescent="0.25">
      <c r="A8309">
        <v>8307</v>
      </c>
      <c r="B8309">
        <v>8307</v>
      </c>
      <c r="C8309">
        <v>10713</v>
      </c>
      <c r="D8309" t="s">
        <v>20347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39662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6</v>
      </c>
      <c r="B8316">
        <v>8316</v>
      </c>
      <c r="C8316">
        <v>12665</v>
      </c>
      <c r="D8316" t="s">
        <v>30840</v>
      </c>
      <c r="E8316" s="2">
        <v>0.10803240740740741</v>
      </c>
      <c r="F8316">
        <v>2019</v>
      </c>
    </row>
    <row r="8317" spans="1:6" x14ac:dyDescent="0.25">
      <c r="A8317">
        <v>8315</v>
      </c>
      <c r="B8317">
        <v>8315</v>
      </c>
      <c r="C8317">
        <v>12769</v>
      </c>
      <c r="D8317" t="s">
        <v>10100</v>
      </c>
      <c r="E8317" s="2">
        <v>0.10803240740740741</v>
      </c>
      <c r="F8317">
        <v>2019</v>
      </c>
    </row>
    <row r="8318" spans="1:6" x14ac:dyDescent="0.25">
      <c r="A8318">
        <v>8318</v>
      </c>
      <c r="B8318">
        <v>8318</v>
      </c>
      <c r="C8318">
        <v>8060</v>
      </c>
      <c r="D8318" t="s">
        <v>54371</v>
      </c>
      <c r="E8318" s="2">
        <v>0.10804398148148148</v>
      </c>
      <c r="F8318">
        <v>2019</v>
      </c>
    </row>
    <row r="8319" spans="1:6" x14ac:dyDescent="0.25">
      <c r="A8319">
        <v>8317</v>
      </c>
      <c r="B8319">
        <v>8317</v>
      </c>
      <c r="C8319">
        <v>10359</v>
      </c>
      <c r="D8319" t="s">
        <v>54370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39017</v>
      </c>
      <c r="E8321" s="2">
        <v>0.10804398148148148</v>
      </c>
      <c r="F8321">
        <v>2019</v>
      </c>
    </row>
    <row r="8322" spans="1:6" x14ac:dyDescent="0.25">
      <c r="A8322">
        <v>8324</v>
      </c>
      <c r="B8322">
        <v>8324</v>
      </c>
      <c r="C8322">
        <v>4639</v>
      </c>
      <c r="D8322" t="s">
        <v>8965</v>
      </c>
      <c r="E8322" s="2">
        <v>0.10805555555555556</v>
      </c>
      <c r="F8322">
        <v>2019</v>
      </c>
    </row>
    <row r="8323" spans="1:6" x14ac:dyDescent="0.25">
      <c r="A8323">
        <v>8321</v>
      </c>
      <c r="B8323">
        <v>8321</v>
      </c>
      <c r="C8323">
        <v>9345</v>
      </c>
      <c r="D8323" t="s">
        <v>39015</v>
      </c>
      <c r="E8323" s="2">
        <v>0.10805555555555556</v>
      </c>
      <c r="F8323">
        <v>2019</v>
      </c>
    </row>
    <row r="8324" spans="1:6" x14ac:dyDescent="0.25">
      <c r="A8324">
        <v>8322</v>
      </c>
      <c r="B8324">
        <v>8322</v>
      </c>
      <c r="C8324">
        <v>10184</v>
      </c>
      <c r="D8324" t="s">
        <v>54372</v>
      </c>
      <c r="E8324" s="2">
        <v>0.10805555555555556</v>
      </c>
      <c r="F8324">
        <v>2019</v>
      </c>
    </row>
    <row r="8325" spans="1:6" x14ac:dyDescent="0.25">
      <c r="A8325">
        <v>8323</v>
      </c>
      <c r="B8325">
        <v>8323</v>
      </c>
      <c r="C8325">
        <v>17788</v>
      </c>
      <c r="D8325" t="s">
        <v>54373</v>
      </c>
      <c r="E8325" s="2">
        <v>0.10805555555555556</v>
      </c>
      <c r="F8325">
        <v>2019</v>
      </c>
    </row>
    <row r="8326" spans="1:6" x14ac:dyDescent="0.25">
      <c r="A8326">
        <v>8326</v>
      </c>
      <c r="B8326">
        <v>8326</v>
      </c>
      <c r="C8326">
        <v>3848</v>
      </c>
      <c r="D8326" t="s">
        <v>8212</v>
      </c>
      <c r="E8326" s="2">
        <v>0.10806712962962962</v>
      </c>
      <c r="F8326">
        <v>2019</v>
      </c>
    </row>
    <row r="8327" spans="1:6" x14ac:dyDescent="0.25">
      <c r="A8327">
        <v>8325</v>
      </c>
      <c r="B8327">
        <v>8325</v>
      </c>
      <c r="C8327">
        <v>7144</v>
      </c>
      <c r="D8327" t="s">
        <v>28997</v>
      </c>
      <c r="E8327" s="2">
        <v>0.10806712962962962</v>
      </c>
      <c r="F8327">
        <v>2019</v>
      </c>
    </row>
    <row r="8328" spans="1:6" x14ac:dyDescent="0.25">
      <c r="A8328">
        <v>8331</v>
      </c>
      <c r="B8328">
        <v>8331</v>
      </c>
      <c r="C8328">
        <v>5885</v>
      </c>
      <c r="D8328" t="s">
        <v>54378</v>
      </c>
      <c r="E8328" s="2">
        <v>0.10810185185185185</v>
      </c>
      <c r="F8328">
        <v>2019</v>
      </c>
    </row>
    <row r="8329" spans="1:6" x14ac:dyDescent="0.25">
      <c r="A8329">
        <v>8329</v>
      </c>
      <c r="B8329">
        <v>8329</v>
      </c>
      <c r="C8329">
        <v>6827</v>
      </c>
      <c r="D8329" t="s">
        <v>54376</v>
      </c>
      <c r="E8329" s="2">
        <v>0.10810185185185185</v>
      </c>
      <c r="F8329">
        <v>2019</v>
      </c>
    </row>
    <row r="8330" spans="1:6" x14ac:dyDescent="0.25">
      <c r="A8330">
        <v>8328</v>
      </c>
      <c r="B8330">
        <v>8328</v>
      </c>
      <c r="C8330">
        <v>9534</v>
      </c>
      <c r="D8330" t="s">
        <v>54375</v>
      </c>
      <c r="E8330" s="2">
        <v>0.10810185185185185</v>
      </c>
      <c r="F8330">
        <v>2019</v>
      </c>
    </row>
    <row r="8331" spans="1:6" x14ac:dyDescent="0.25">
      <c r="A8331">
        <v>8333</v>
      </c>
      <c r="B8331">
        <v>8333</v>
      </c>
      <c r="C8331">
        <v>9610</v>
      </c>
      <c r="D8331" t="s">
        <v>54380</v>
      </c>
      <c r="E8331" s="2">
        <v>0.10810185185185185</v>
      </c>
      <c r="F8331">
        <v>2019</v>
      </c>
    </row>
    <row r="8332" spans="1:6" x14ac:dyDescent="0.25">
      <c r="A8332">
        <v>8327</v>
      </c>
      <c r="B8332">
        <v>8327</v>
      </c>
      <c r="C8332">
        <v>9614</v>
      </c>
      <c r="D8332" t="s">
        <v>54374</v>
      </c>
      <c r="E8332" s="2">
        <v>0.10810185185185185</v>
      </c>
      <c r="F8332">
        <v>2019</v>
      </c>
    </row>
    <row r="8333" spans="1:6" x14ac:dyDescent="0.25">
      <c r="A8333">
        <v>8330</v>
      </c>
      <c r="B8333">
        <v>8330</v>
      </c>
      <c r="C8333">
        <v>9956</v>
      </c>
      <c r="D8333" t="s">
        <v>54377</v>
      </c>
      <c r="E8333" s="2">
        <v>0.10810185185185185</v>
      </c>
      <c r="F8333">
        <v>2019</v>
      </c>
    </row>
    <row r="8334" spans="1:6" x14ac:dyDescent="0.25">
      <c r="A8334">
        <v>8332</v>
      </c>
      <c r="B8334">
        <v>8332</v>
      </c>
      <c r="C8334">
        <v>15133</v>
      </c>
      <c r="D8334" t="s">
        <v>54379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42</v>
      </c>
      <c r="B8340">
        <v>8342</v>
      </c>
      <c r="C8340">
        <v>1721</v>
      </c>
      <c r="D8340" t="s">
        <v>54385</v>
      </c>
      <c r="E8340" s="2">
        <v>0.10814814814814815</v>
      </c>
      <c r="F8340">
        <v>2019</v>
      </c>
    </row>
    <row r="8341" spans="1:6" x14ac:dyDescent="0.25">
      <c r="A8341">
        <v>8341</v>
      </c>
      <c r="B8341">
        <v>8341</v>
      </c>
      <c r="C8341">
        <v>6198</v>
      </c>
      <c r="D8341" t="s">
        <v>54384</v>
      </c>
      <c r="E8341" s="2">
        <v>0.10814814814814815</v>
      </c>
      <c r="F8341">
        <v>2019</v>
      </c>
    </row>
    <row r="8342" spans="1:6" x14ac:dyDescent="0.25">
      <c r="A8342">
        <v>8339</v>
      </c>
      <c r="B8342">
        <v>8339</v>
      </c>
      <c r="C8342">
        <v>6475</v>
      </c>
      <c r="D8342" t="s">
        <v>54382</v>
      </c>
      <c r="E8342" s="2">
        <v>0.10814814814814815</v>
      </c>
      <c r="F8342">
        <v>2019</v>
      </c>
    </row>
    <row r="8343" spans="1:6" x14ac:dyDescent="0.25">
      <c r="A8343">
        <v>8344</v>
      </c>
      <c r="B8343">
        <v>8344</v>
      </c>
      <c r="C8343">
        <v>9981</v>
      </c>
      <c r="D8343" t="s">
        <v>11960</v>
      </c>
      <c r="E8343" s="2">
        <v>0.10814814814814815</v>
      </c>
      <c r="F8343">
        <v>2019</v>
      </c>
    </row>
    <row r="8344" spans="1:6" x14ac:dyDescent="0.25">
      <c r="A8344">
        <v>8340</v>
      </c>
      <c r="B8344">
        <v>8340</v>
      </c>
      <c r="C8344">
        <v>10772</v>
      </c>
      <c r="D8344" t="s">
        <v>54383</v>
      </c>
      <c r="E8344" s="2">
        <v>0.10814814814814815</v>
      </c>
      <c r="F8344">
        <v>2019</v>
      </c>
    </row>
    <row r="8345" spans="1:6" x14ac:dyDescent="0.25">
      <c r="A8345">
        <v>8343</v>
      </c>
      <c r="B8345">
        <v>8343</v>
      </c>
      <c r="C8345">
        <v>14114</v>
      </c>
      <c r="D8345" t="s">
        <v>54386</v>
      </c>
      <c r="E8345" s="2">
        <v>0.10814814814814815</v>
      </c>
      <c r="F8345">
        <v>2019</v>
      </c>
    </row>
    <row r="8346" spans="1:6" x14ac:dyDescent="0.25">
      <c r="A8346">
        <v>8346</v>
      </c>
      <c r="B8346">
        <v>8346</v>
      </c>
      <c r="C8346">
        <v>10724</v>
      </c>
      <c r="D8346" t="s">
        <v>54388</v>
      </c>
      <c r="E8346" s="2">
        <v>0.10815972222222223</v>
      </c>
      <c r="F8346">
        <v>2019</v>
      </c>
    </row>
    <row r="8347" spans="1:6" x14ac:dyDescent="0.25">
      <c r="A8347">
        <v>8347</v>
      </c>
      <c r="B8347">
        <v>8347</v>
      </c>
      <c r="C8347">
        <v>10904</v>
      </c>
      <c r="D8347" t="s">
        <v>54389</v>
      </c>
      <c r="E8347" s="2">
        <v>0.10815972222222223</v>
      </c>
      <c r="F8347">
        <v>2019</v>
      </c>
    </row>
    <row r="8348" spans="1:6" x14ac:dyDescent="0.25">
      <c r="A8348">
        <v>8345</v>
      </c>
      <c r="B8348">
        <v>8345</v>
      </c>
      <c r="C8348">
        <v>13799</v>
      </c>
      <c r="D8348" t="s">
        <v>54387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1</v>
      </c>
      <c r="B8351">
        <v>8351</v>
      </c>
      <c r="C8351">
        <v>10831</v>
      </c>
      <c r="D8351" t="s">
        <v>54393</v>
      </c>
      <c r="E8351" s="2">
        <v>0.10818287037037037</v>
      </c>
      <c r="F8351">
        <v>2019</v>
      </c>
    </row>
    <row r="8352" spans="1:6" x14ac:dyDescent="0.25">
      <c r="A8352">
        <v>8350</v>
      </c>
      <c r="B8352">
        <v>8350</v>
      </c>
      <c r="C8352">
        <v>10832</v>
      </c>
      <c r="D8352" t="s">
        <v>54392</v>
      </c>
      <c r="E8352" s="2">
        <v>0.10818287037037037</v>
      </c>
      <c r="F8352">
        <v>2019</v>
      </c>
    </row>
    <row r="8353" spans="1:6" x14ac:dyDescent="0.25">
      <c r="A8353">
        <v>8353</v>
      </c>
      <c r="B8353">
        <v>8353</v>
      </c>
      <c r="C8353">
        <v>8827</v>
      </c>
      <c r="D8353" t="s">
        <v>54395</v>
      </c>
      <c r="E8353" s="2">
        <v>0.10819444444444444</v>
      </c>
      <c r="F8353">
        <v>2019</v>
      </c>
    </row>
    <row r="8354" spans="1:6" x14ac:dyDescent="0.25">
      <c r="A8354">
        <v>8354</v>
      </c>
      <c r="B8354">
        <v>8354</v>
      </c>
      <c r="C8354">
        <v>11051</v>
      </c>
      <c r="D8354" t="s">
        <v>54396</v>
      </c>
      <c r="E8354" s="2">
        <v>0.10819444444444444</v>
      </c>
      <c r="F8354">
        <v>2019</v>
      </c>
    </row>
    <row r="8355" spans="1:6" x14ac:dyDescent="0.25">
      <c r="A8355">
        <v>8352</v>
      </c>
      <c r="B8355">
        <v>8352</v>
      </c>
      <c r="C8355">
        <v>11052</v>
      </c>
      <c r="D8355" t="s">
        <v>54394</v>
      </c>
      <c r="E8355" s="2">
        <v>0.10819444444444444</v>
      </c>
      <c r="F8355">
        <v>2019</v>
      </c>
    </row>
    <row r="8356" spans="1:6" x14ac:dyDescent="0.25">
      <c r="A8356">
        <v>8356</v>
      </c>
      <c r="B8356">
        <v>8356</v>
      </c>
      <c r="C8356">
        <v>3278</v>
      </c>
      <c r="D8356" t="s">
        <v>32181</v>
      </c>
      <c r="E8356" s="2">
        <v>0.10820601851851852</v>
      </c>
      <c r="F8356">
        <v>2019</v>
      </c>
    </row>
    <row r="8357" spans="1:6" x14ac:dyDescent="0.25">
      <c r="A8357">
        <v>8357</v>
      </c>
      <c r="B8357">
        <v>8357</v>
      </c>
      <c r="C8357">
        <v>10164</v>
      </c>
      <c r="D8357" t="s">
        <v>28537</v>
      </c>
      <c r="E8357" s="2">
        <v>0.10820601851851852</v>
      </c>
      <c r="F8357">
        <v>2019</v>
      </c>
    </row>
    <row r="8358" spans="1:6" x14ac:dyDescent="0.25">
      <c r="A8358">
        <v>8355</v>
      </c>
      <c r="B8358">
        <v>8355</v>
      </c>
      <c r="C8358">
        <v>16116</v>
      </c>
      <c r="D8358" t="s">
        <v>5439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3</v>
      </c>
      <c r="B8363">
        <v>8363</v>
      </c>
      <c r="C8363">
        <v>6815</v>
      </c>
      <c r="D8363" t="s">
        <v>54401</v>
      </c>
      <c r="E8363" s="2">
        <v>0.10825231481481482</v>
      </c>
      <c r="F8363">
        <v>2019</v>
      </c>
    </row>
    <row r="8364" spans="1:6" x14ac:dyDescent="0.25">
      <c r="A8364">
        <v>8362</v>
      </c>
      <c r="B8364">
        <v>8362</v>
      </c>
      <c r="C8364">
        <v>8722</v>
      </c>
      <c r="D8364" t="s">
        <v>2612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7</v>
      </c>
      <c r="B8366">
        <v>8367</v>
      </c>
      <c r="C8366">
        <v>10653</v>
      </c>
      <c r="D8366" t="s">
        <v>54405</v>
      </c>
      <c r="E8366" s="2">
        <v>0.1082638888888889</v>
      </c>
      <c r="F8366">
        <v>2019</v>
      </c>
    </row>
    <row r="8367" spans="1:6" x14ac:dyDescent="0.25">
      <c r="A8367">
        <v>8365</v>
      </c>
      <c r="B8367">
        <v>8365</v>
      </c>
      <c r="C8367">
        <v>11606</v>
      </c>
      <c r="D8367" t="s">
        <v>54403</v>
      </c>
      <c r="E8367" s="2">
        <v>0.1082638888888889</v>
      </c>
      <c r="F8367">
        <v>2019</v>
      </c>
    </row>
    <row r="8368" spans="1:6" x14ac:dyDescent="0.25">
      <c r="A8368">
        <v>8366</v>
      </c>
      <c r="B8368">
        <v>8366</v>
      </c>
      <c r="C8368">
        <v>17365</v>
      </c>
      <c r="D8368" t="s">
        <v>54404</v>
      </c>
      <c r="E8368" s="2">
        <v>0.1082638888888889</v>
      </c>
      <c r="F8368">
        <v>2019</v>
      </c>
    </row>
    <row r="8369" spans="1:6" x14ac:dyDescent="0.25">
      <c r="A8369">
        <v>8372</v>
      </c>
      <c r="B8369">
        <v>8372</v>
      </c>
      <c r="C8369">
        <v>7001</v>
      </c>
      <c r="D8369" t="s">
        <v>30522</v>
      </c>
      <c r="E8369" s="2">
        <v>0.10827546296296296</v>
      </c>
      <c r="F8369">
        <v>2019</v>
      </c>
    </row>
    <row r="8370" spans="1:6" x14ac:dyDescent="0.25">
      <c r="A8370">
        <v>8370</v>
      </c>
      <c r="B8370">
        <v>8370</v>
      </c>
      <c r="C8370">
        <v>11867</v>
      </c>
      <c r="D8370" t="s">
        <v>54408</v>
      </c>
      <c r="E8370" s="2">
        <v>0.10827546296296296</v>
      </c>
      <c r="F8370">
        <v>2019</v>
      </c>
    </row>
    <row r="8371" spans="1:6" x14ac:dyDescent="0.25">
      <c r="A8371">
        <v>8373</v>
      </c>
      <c r="B8371">
        <v>8373</v>
      </c>
      <c r="C8371">
        <v>11955</v>
      </c>
      <c r="D8371" t="s">
        <v>54409</v>
      </c>
      <c r="E8371" s="2">
        <v>0.10827546296296296</v>
      </c>
      <c r="F8371">
        <v>2019</v>
      </c>
    </row>
    <row r="8372" spans="1:6" x14ac:dyDescent="0.25">
      <c r="A8372">
        <v>8374</v>
      </c>
      <c r="B8372">
        <v>8374</v>
      </c>
      <c r="C8372">
        <v>12100</v>
      </c>
      <c r="D8372" t="s">
        <v>54410</v>
      </c>
      <c r="E8372" s="2">
        <v>0.10827546296296296</v>
      </c>
      <c r="F8372">
        <v>2019</v>
      </c>
    </row>
    <row r="8373" spans="1:6" x14ac:dyDescent="0.25">
      <c r="A8373">
        <v>8368</v>
      </c>
      <c r="B8373">
        <v>8368</v>
      </c>
      <c r="C8373">
        <v>12797</v>
      </c>
      <c r="D8373" t="s">
        <v>54406</v>
      </c>
      <c r="E8373" s="2">
        <v>0.10827546296296296</v>
      </c>
      <c r="F8373">
        <v>2019</v>
      </c>
    </row>
    <row r="8374" spans="1:6" x14ac:dyDescent="0.25">
      <c r="A8374">
        <v>8369</v>
      </c>
      <c r="B8374">
        <v>8369</v>
      </c>
      <c r="C8374">
        <v>13283</v>
      </c>
      <c r="D8374" t="s">
        <v>54407</v>
      </c>
      <c r="E8374" s="2">
        <v>0.10827546296296296</v>
      </c>
      <c r="F8374">
        <v>2019</v>
      </c>
    </row>
    <row r="8375" spans="1:6" x14ac:dyDescent="0.25">
      <c r="A8375">
        <v>8371</v>
      </c>
      <c r="B8375">
        <v>8371</v>
      </c>
      <c r="C8375">
        <v>32018</v>
      </c>
      <c r="D8375" t="s">
        <v>48075</v>
      </c>
      <c r="E8375" s="2">
        <v>0.10827546296296296</v>
      </c>
      <c r="F8375">
        <v>2019</v>
      </c>
    </row>
    <row r="8376" spans="1:6" x14ac:dyDescent="0.25">
      <c r="A8376">
        <v>8376</v>
      </c>
      <c r="B8376">
        <v>8376</v>
      </c>
      <c r="C8376">
        <v>7202</v>
      </c>
      <c r="D8376" t="s">
        <v>54412</v>
      </c>
      <c r="E8376" s="2">
        <v>0.10828703703703704</v>
      </c>
      <c r="F8376">
        <v>2019</v>
      </c>
    </row>
    <row r="8377" spans="1:6" x14ac:dyDescent="0.25">
      <c r="A8377">
        <v>8375</v>
      </c>
      <c r="B8377">
        <v>8375</v>
      </c>
      <c r="C8377">
        <v>7240</v>
      </c>
      <c r="D8377" t="s">
        <v>54411</v>
      </c>
      <c r="E8377" s="2">
        <v>0.10828703703703704</v>
      </c>
      <c r="F8377">
        <v>2019</v>
      </c>
    </row>
    <row r="8378" spans="1:6" x14ac:dyDescent="0.25">
      <c r="A8378">
        <v>8378</v>
      </c>
      <c r="B8378">
        <v>8378</v>
      </c>
      <c r="C8378">
        <v>6598</v>
      </c>
      <c r="D8378" t="s">
        <v>54413</v>
      </c>
      <c r="E8378" s="2">
        <v>0.10829861111111111</v>
      </c>
      <c r="F8378">
        <v>2019</v>
      </c>
    </row>
    <row r="8379" spans="1:6" x14ac:dyDescent="0.25">
      <c r="A8379">
        <v>8377</v>
      </c>
      <c r="B8379">
        <v>8377</v>
      </c>
      <c r="C8379">
        <v>8795</v>
      </c>
      <c r="D8379" t="s">
        <v>41045</v>
      </c>
      <c r="E8379" s="2">
        <v>0.10829861111111111</v>
      </c>
      <c r="F8379">
        <v>2019</v>
      </c>
    </row>
    <row r="8380" spans="1:6" x14ac:dyDescent="0.25">
      <c r="A8380">
        <v>8385</v>
      </c>
      <c r="B8380">
        <v>8385</v>
      </c>
      <c r="C8380">
        <v>2468</v>
      </c>
      <c r="D8380" t="s">
        <v>25042</v>
      </c>
      <c r="E8380" s="2">
        <v>0.10831018518518519</v>
      </c>
      <c r="F8380">
        <v>2019</v>
      </c>
    </row>
    <row r="8381" spans="1:6" x14ac:dyDescent="0.25">
      <c r="A8381">
        <v>8383</v>
      </c>
      <c r="B8381">
        <v>8383</v>
      </c>
      <c r="C8381">
        <v>3077</v>
      </c>
      <c r="D8381" t="s">
        <v>1807</v>
      </c>
      <c r="E8381" s="2">
        <v>0.10831018518518519</v>
      </c>
      <c r="F8381">
        <v>2019</v>
      </c>
    </row>
    <row r="8382" spans="1:6" x14ac:dyDescent="0.25">
      <c r="A8382">
        <v>8386</v>
      </c>
      <c r="B8382">
        <v>8386</v>
      </c>
      <c r="C8382">
        <v>3490</v>
      </c>
      <c r="D8382" t="s">
        <v>54419</v>
      </c>
      <c r="E8382" s="2">
        <v>0.10831018518518519</v>
      </c>
      <c r="F8382">
        <v>2019</v>
      </c>
    </row>
    <row r="8383" spans="1:6" x14ac:dyDescent="0.25">
      <c r="A8383">
        <v>8384</v>
      </c>
      <c r="B8383">
        <v>8384</v>
      </c>
      <c r="C8383">
        <v>4334</v>
      </c>
      <c r="D8383" t="s">
        <v>54418</v>
      </c>
      <c r="E8383" s="2">
        <v>0.10831018518518519</v>
      </c>
      <c r="F8383">
        <v>2019</v>
      </c>
    </row>
    <row r="8384" spans="1:6" x14ac:dyDescent="0.25">
      <c r="A8384">
        <v>8379</v>
      </c>
      <c r="B8384">
        <v>8379</v>
      </c>
      <c r="C8384">
        <v>8419</v>
      </c>
      <c r="D8384" t="s">
        <v>54414</v>
      </c>
      <c r="E8384" s="2">
        <v>0.10831018518518519</v>
      </c>
      <c r="F8384">
        <v>2019</v>
      </c>
    </row>
    <row r="8385" spans="1:6" x14ac:dyDescent="0.25">
      <c r="A8385">
        <v>8382</v>
      </c>
      <c r="B8385">
        <v>8382</v>
      </c>
      <c r="C8385">
        <v>14730</v>
      </c>
      <c r="D8385" t="s">
        <v>54417</v>
      </c>
      <c r="E8385" s="2">
        <v>0.10831018518518519</v>
      </c>
      <c r="F8385">
        <v>2019</v>
      </c>
    </row>
    <row r="8386" spans="1:6" x14ac:dyDescent="0.25">
      <c r="A8386">
        <v>8381</v>
      </c>
      <c r="B8386">
        <v>8381</v>
      </c>
      <c r="C8386">
        <v>15474</v>
      </c>
      <c r="D8386" t="s">
        <v>54416</v>
      </c>
      <c r="E8386" s="2">
        <v>0.10831018518518519</v>
      </c>
      <c r="F8386">
        <v>2019</v>
      </c>
    </row>
    <row r="8387" spans="1:6" x14ac:dyDescent="0.25">
      <c r="A8387">
        <v>8380</v>
      </c>
      <c r="B8387">
        <v>8380</v>
      </c>
      <c r="C8387">
        <v>17193</v>
      </c>
      <c r="D8387" t="s">
        <v>54415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90</v>
      </c>
      <c r="B8390">
        <v>8390</v>
      </c>
      <c r="C8390">
        <v>9411</v>
      </c>
      <c r="D8390" t="s">
        <v>54423</v>
      </c>
      <c r="E8390" s="2">
        <v>0.1083449074074074</v>
      </c>
      <c r="F8390">
        <v>2019</v>
      </c>
    </row>
    <row r="8391" spans="1:6" x14ac:dyDescent="0.25">
      <c r="A8391">
        <v>8389</v>
      </c>
      <c r="B8391">
        <v>8389</v>
      </c>
      <c r="C8391">
        <v>11451</v>
      </c>
      <c r="D8391" t="s">
        <v>54422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3</v>
      </c>
      <c r="B8393">
        <v>8393</v>
      </c>
      <c r="C8393">
        <v>4243</v>
      </c>
      <c r="D8393" t="s">
        <v>41757</v>
      </c>
      <c r="E8393" s="2">
        <v>0.10835648148148148</v>
      </c>
      <c r="F8393">
        <v>2019</v>
      </c>
    </row>
    <row r="8394" spans="1:6" x14ac:dyDescent="0.25">
      <c r="A8394">
        <v>8392</v>
      </c>
      <c r="B8394">
        <v>8392</v>
      </c>
      <c r="C8394">
        <v>11186</v>
      </c>
      <c r="D8394" t="s">
        <v>54425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1</v>
      </c>
      <c r="B8401">
        <v>8401</v>
      </c>
      <c r="C8401">
        <v>5815</v>
      </c>
      <c r="D8401" t="s">
        <v>54432</v>
      </c>
      <c r="E8401" s="2">
        <v>0.10841435185185185</v>
      </c>
      <c r="F8401">
        <v>2019</v>
      </c>
    </row>
    <row r="8402" spans="1:6" x14ac:dyDescent="0.25">
      <c r="A8402">
        <v>8400</v>
      </c>
      <c r="B8402">
        <v>8400</v>
      </c>
      <c r="C8402">
        <v>17779</v>
      </c>
      <c r="D8402" t="s">
        <v>39888</v>
      </c>
      <c r="E8402" s="2">
        <v>0.10841435185185185</v>
      </c>
      <c r="F8402">
        <v>2019</v>
      </c>
    </row>
    <row r="8403" spans="1:6" x14ac:dyDescent="0.25">
      <c r="A8403">
        <v>8403</v>
      </c>
      <c r="B8403">
        <v>8403</v>
      </c>
      <c r="C8403">
        <v>4667</v>
      </c>
      <c r="D8403" t="s">
        <v>23526</v>
      </c>
      <c r="E8403" s="2">
        <v>0.10842592592592593</v>
      </c>
      <c r="F8403">
        <v>2019</v>
      </c>
    </row>
    <row r="8404" spans="1:6" x14ac:dyDescent="0.25">
      <c r="A8404">
        <v>8402</v>
      </c>
      <c r="B8404">
        <v>8402</v>
      </c>
      <c r="C8404">
        <v>9959</v>
      </c>
      <c r="D8404" t="s">
        <v>54433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0495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9</v>
      </c>
      <c r="B8408">
        <v>8409</v>
      </c>
      <c r="C8408">
        <v>10503</v>
      </c>
      <c r="D8408" t="s">
        <v>29702</v>
      </c>
      <c r="E8408" s="2">
        <v>0.10846064814814815</v>
      </c>
      <c r="F8408">
        <v>2019</v>
      </c>
    </row>
    <row r="8409" spans="1:6" x14ac:dyDescent="0.25">
      <c r="A8409">
        <v>8407</v>
      </c>
      <c r="B8409">
        <v>8407</v>
      </c>
      <c r="C8409">
        <v>14246</v>
      </c>
      <c r="D8409" t="s">
        <v>54436</v>
      </c>
      <c r="E8409" s="2">
        <v>0.10846064814814815</v>
      </c>
      <c r="F8409">
        <v>2019</v>
      </c>
    </row>
    <row r="8410" spans="1:6" x14ac:dyDescent="0.25">
      <c r="A8410">
        <v>8410</v>
      </c>
      <c r="B8410">
        <v>8410</v>
      </c>
      <c r="C8410">
        <v>16894</v>
      </c>
      <c r="D8410" t="s">
        <v>54438</v>
      </c>
      <c r="E8410" s="2">
        <v>0.10846064814814815</v>
      </c>
      <c r="F8410">
        <v>2019</v>
      </c>
    </row>
    <row r="8411" spans="1:6" x14ac:dyDescent="0.25">
      <c r="A8411">
        <v>8408</v>
      </c>
      <c r="B8411">
        <v>8408</v>
      </c>
      <c r="C8411">
        <v>17855</v>
      </c>
      <c r="D8411" t="s">
        <v>54437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5</v>
      </c>
      <c r="B8413">
        <v>8415</v>
      </c>
      <c r="C8413">
        <v>9100</v>
      </c>
      <c r="D8413" t="s">
        <v>54441</v>
      </c>
      <c r="E8413" s="2">
        <v>0.1084837962962963</v>
      </c>
      <c r="F8413">
        <v>2019</v>
      </c>
    </row>
    <row r="8414" spans="1:6" x14ac:dyDescent="0.25">
      <c r="A8414">
        <v>8419</v>
      </c>
      <c r="B8414">
        <v>8419</v>
      </c>
      <c r="C8414">
        <v>9509</v>
      </c>
      <c r="D8414" t="s">
        <v>3811</v>
      </c>
      <c r="E8414" s="2">
        <v>0.1084837962962963</v>
      </c>
      <c r="F8414">
        <v>2019</v>
      </c>
    </row>
    <row r="8415" spans="1:6" x14ac:dyDescent="0.25">
      <c r="A8415">
        <v>8417</v>
      </c>
      <c r="B8415">
        <v>8417</v>
      </c>
      <c r="C8415">
        <v>10211</v>
      </c>
      <c r="D8415" t="s">
        <v>54443</v>
      </c>
      <c r="E8415" s="2">
        <v>0.1084837962962963</v>
      </c>
      <c r="F8415">
        <v>2019</v>
      </c>
    </row>
    <row r="8416" spans="1:6" x14ac:dyDescent="0.25">
      <c r="A8416">
        <v>8418</v>
      </c>
      <c r="B8416">
        <v>8418</v>
      </c>
      <c r="C8416">
        <v>11149</v>
      </c>
      <c r="D8416" t="s">
        <v>54444</v>
      </c>
      <c r="E8416" s="2">
        <v>0.1084837962962963</v>
      </c>
      <c r="F8416">
        <v>2019</v>
      </c>
    </row>
    <row r="8417" spans="1:6" x14ac:dyDescent="0.25">
      <c r="A8417">
        <v>8412</v>
      </c>
      <c r="B8417">
        <v>8412</v>
      </c>
      <c r="C8417">
        <v>11260</v>
      </c>
      <c r="D8417" t="s">
        <v>54439</v>
      </c>
      <c r="E8417" s="2">
        <v>0.1084837962962963</v>
      </c>
      <c r="F8417">
        <v>2019</v>
      </c>
    </row>
    <row r="8418" spans="1:6" x14ac:dyDescent="0.25">
      <c r="A8418">
        <v>8413</v>
      </c>
      <c r="B8418">
        <v>8413</v>
      </c>
      <c r="C8418">
        <v>12462</v>
      </c>
      <c r="D8418" t="s">
        <v>54440</v>
      </c>
      <c r="E8418" s="2">
        <v>0.1084837962962963</v>
      </c>
      <c r="F8418">
        <v>2019</v>
      </c>
    </row>
    <row r="8419" spans="1:6" x14ac:dyDescent="0.25">
      <c r="A8419">
        <v>8416</v>
      </c>
      <c r="B8419">
        <v>8416</v>
      </c>
      <c r="C8419">
        <v>12632</v>
      </c>
      <c r="D8419" t="s">
        <v>54442</v>
      </c>
      <c r="E8419" s="2">
        <v>0.1084837962962963</v>
      </c>
      <c r="F8419">
        <v>2019</v>
      </c>
    </row>
    <row r="8420" spans="1:6" x14ac:dyDescent="0.25">
      <c r="A8420">
        <v>8414</v>
      </c>
      <c r="B8420">
        <v>8414</v>
      </c>
      <c r="C8420">
        <v>12801</v>
      </c>
      <c r="D8420" t="s">
        <v>36590</v>
      </c>
      <c r="E8420" s="2">
        <v>0.1084837962962963</v>
      </c>
      <c r="F8420">
        <v>2019</v>
      </c>
    </row>
    <row r="8421" spans="1:6" x14ac:dyDescent="0.25">
      <c r="A8421">
        <v>8422</v>
      </c>
      <c r="B8421">
        <v>8422</v>
      </c>
      <c r="C8421">
        <v>7497</v>
      </c>
      <c r="D8421" t="s">
        <v>27845</v>
      </c>
      <c r="E8421" s="2">
        <v>0.10849537037037037</v>
      </c>
      <c r="F8421">
        <v>2019</v>
      </c>
    </row>
    <row r="8422" spans="1:6" x14ac:dyDescent="0.25">
      <c r="A8422">
        <v>8425</v>
      </c>
      <c r="B8422">
        <v>8425</v>
      </c>
      <c r="C8422">
        <v>8769</v>
      </c>
      <c r="D8422" t="s">
        <v>39591</v>
      </c>
      <c r="E8422" s="2">
        <v>0.10849537037037037</v>
      </c>
      <c r="F8422">
        <v>2019</v>
      </c>
    </row>
    <row r="8423" spans="1:6" x14ac:dyDescent="0.25">
      <c r="A8423">
        <v>8420</v>
      </c>
      <c r="B8423">
        <v>8420</v>
      </c>
      <c r="C8423">
        <v>8853</v>
      </c>
      <c r="D8423" t="s">
        <v>28452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1</v>
      </c>
      <c r="B8425">
        <v>8421</v>
      </c>
      <c r="C8425">
        <v>9939</v>
      </c>
      <c r="D8425" t="s">
        <v>54445</v>
      </c>
      <c r="E8425" s="2">
        <v>0.10849537037037037</v>
      </c>
      <c r="F8425">
        <v>2019</v>
      </c>
    </row>
    <row r="8426" spans="1:6" x14ac:dyDescent="0.25">
      <c r="A8426">
        <v>8424</v>
      </c>
      <c r="B8426">
        <v>8424</v>
      </c>
      <c r="C8426">
        <v>17202</v>
      </c>
      <c r="D8426" t="s">
        <v>36125</v>
      </c>
      <c r="E8426" s="2">
        <v>0.10849537037037037</v>
      </c>
      <c r="F8426">
        <v>2019</v>
      </c>
    </row>
    <row r="8427" spans="1:6" x14ac:dyDescent="0.25">
      <c r="A8427">
        <v>8429</v>
      </c>
      <c r="B8427">
        <v>8429</v>
      </c>
      <c r="C8427">
        <v>8554</v>
      </c>
      <c r="D8427" t="s">
        <v>53272</v>
      </c>
      <c r="E8427" s="2">
        <v>0.10850694444444445</v>
      </c>
      <c r="F8427">
        <v>2019</v>
      </c>
    </row>
    <row r="8428" spans="1:6" x14ac:dyDescent="0.25">
      <c r="A8428">
        <v>8428</v>
      </c>
      <c r="B8428">
        <v>8428</v>
      </c>
      <c r="C8428">
        <v>9763</v>
      </c>
      <c r="D8428" t="s">
        <v>9963</v>
      </c>
      <c r="E8428" s="2">
        <v>0.10850694444444445</v>
      </c>
      <c r="F8428">
        <v>2019</v>
      </c>
    </row>
    <row r="8429" spans="1:6" x14ac:dyDescent="0.25">
      <c r="A8429">
        <v>8427</v>
      </c>
      <c r="B8429">
        <v>8427</v>
      </c>
      <c r="C8429">
        <v>12554</v>
      </c>
      <c r="D8429" t="s">
        <v>54447</v>
      </c>
      <c r="E8429" s="2">
        <v>0.10850694444444445</v>
      </c>
      <c r="F8429">
        <v>2019</v>
      </c>
    </row>
    <row r="8430" spans="1:6" x14ac:dyDescent="0.25">
      <c r="A8430">
        <v>8426</v>
      </c>
      <c r="B8430">
        <v>8426</v>
      </c>
      <c r="C8430">
        <v>15591</v>
      </c>
      <c r="D8430" t="s">
        <v>54446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2018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7</v>
      </c>
      <c r="B8435">
        <v>8437</v>
      </c>
      <c r="C8435">
        <v>6117</v>
      </c>
      <c r="D8435" t="s">
        <v>54452</v>
      </c>
      <c r="E8435" s="2">
        <v>0.10855324074074074</v>
      </c>
      <c r="F8435">
        <v>2019</v>
      </c>
    </row>
    <row r="8436" spans="1:6" x14ac:dyDescent="0.25">
      <c r="A8436">
        <v>8434</v>
      </c>
      <c r="B8436">
        <v>8434</v>
      </c>
      <c r="C8436">
        <v>8230</v>
      </c>
      <c r="D8436" t="s">
        <v>40839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8</v>
      </c>
      <c r="B8438">
        <v>8438</v>
      </c>
      <c r="C8438">
        <v>11415</v>
      </c>
      <c r="D8438" t="s">
        <v>54453</v>
      </c>
      <c r="E8438" s="2">
        <v>0.10855324074074074</v>
      </c>
      <c r="F8438">
        <v>2019</v>
      </c>
    </row>
    <row r="8439" spans="1:6" x14ac:dyDescent="0.25">
      <c r="A8439">
        <v>8435</v>
      </c>
      <c r="B8439">
        <v>8435</v>
      </c>
      <c r="C8439">
        <v>11416</v>
      </c>
      <c r="D8439" t="s">
        <v>54450</v>
      </c>
      <c r="E8439" s="2">
        <v>0.10855324074074074</v>
      </c>
      <c r="F8439">
        <v>2019</v>
      </c>
    </row>
    <row r="8440" spans="1:6" x14ac:dyDescent="0.25">
      <c r="A8440">
        <v>8440</v>
      </c>
      <c r="B8440">
        <v>8440</v>
      </c>
      <c r="C8440">
        <v>6798</v>
      </c>
      <c r="D8440" t="s">
        <v>38572</v>
      </c>
      <c r="E8440" s="2">
        <v>0.10856481481481481</v>
      </c>
      <c r="F8440">
        <v>2019</v>
      </c>
    </row>
    <row r="8441" spans="1:6" x14ac:dyDescent="0.25">
      <c r="A8441">
        <v>8439</v>
      </c>
      <c r="B8441">
        <v>8439</v>
      </c>
      <c r="C8441">
        <v>7088</v>
      </c>
      <c r="D8441" t="s">
        <v>5445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4</v>
      </c>
      <c r="B8443">
        <v>8444</v>
      </c>
      <c r="C8443">
        <v>11119</v>
      </c>
      <c r="D8443" t="s">
        <v>6874</v>
      </c>
      <c r="E8443" s="2">
        <v>0.10858796296296297</v>
      </c>
      <c r="F8443">
        <v>2019</v>
      </c>
    </row>
    <row r="8444" spans="1:6" x14ac:dyDescent="0.25">
      <c r="A8444">
        <v>8442</v>
      </c>
      <c r="B8444">
        <v>8442</v>
      </c>
      <c r="C8444">
        <v>17386</v>
      </c>
      <c r="D8444" t="s">
        <v>54456</v>
      </c>
      <c r="E8444" s="2">
        <v>0.10858796296296297</v>
      </c>
      <c r="F8444">
        <v>2019</v>
      </c>
    </row>
    <row r="8445" spans="1:6" x14ac:dyDescent="0.25">
      <c r="A8445">
        <v>8443</v>
      </c>
      <c r="B8445">
        <v>8443</v>
      </c>
      <c r="C8445">
        <v>17684</v>
      </c>
      <c r="D8445" t="s">
        <v>54457</v>
      </c>
      <c r="E8445" s="2">
        <v>0.10858796296296297</v>
      </c>
      <c r="F8445">
        <v>2019</v>
      </c>
    </row>
    <row r="8446" spans="1:6" x14ac:dyDescent="0.25">
      <c r="A8446">
        <v>8446</v>
      </c>
      <c r="B8446">
        <v>8446</v>
      </c>
      <c r="C8446">
        <v>9321</v>
      </c>
      <c r="D8446" t="s">
        <v>54459</v>
      </c>
      <c r="E8446" s="2">
        <v>0.10861111111111112</v>
      </c>
      <c r="F8446">
        <v>2019</v>
      </c>
    </row>
    <row r="8447" spans="1:6" x14ac:dyDescent="0.25">
      <c r="A8447">
        <v>8445</v>
      </c>
      <c r="B8447">
        <v>8445</v>
      </c>
      <c r="C8447">
        <v>11833</v>
      </c>
      <c r="D8447" t="s">
        <v>54458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9</v>
      </c>
      <c r="B8449">
        <v>8449</v>
      </c>
      <c r="C8449">
        <v>6664</v>
      </c>
      <c r="D8449" t="s">
        <v>28647</v>
      </c>
      <c r="E8449" s="2">
        <v>0.10862268518518518</v>
      </c>
      <c r="F8449">
        <v>2019</v>
      </c>
    </row>
    <row r="8450" spans="1:6" x14ac:dyDescent="0.25">
      <c r="A8450">
        <v>8450</v>
      </c>
      <c r="B8450">
        <v>8450</v>
      </c>
      <c r="C8450">
        <v>11212</v>
      </c>
      <c r="D8450" t="s">
        <v>40774</v>
      </c>
      <c r="E8450" s="2">
        <v>0.10862268518518518</v>
      </c>
      <c r="F8450">
        <v>2019</v>
      </c>
    </row>
    <row r="8451" spans="1:6" x14ac:dyDescent="0.25">
      <c r="A8451">
        <v>8452</v>
      </c>
      <c r="B8451">
        <v>8452</v>
      </c>
      <c r="C8451">
        <v>11230</v>
      </c>
      <c r="D8451" t="s">
        <v>54463</v>
      </c>
      <c r="E8451" s="2">
        <v>0.10862268518518518</v>
      </c>
      <c r="F8451">
        <v>2019</v>
      </c>
    </row>
    <row r="8452" spans="1:6" x14ac:dyDescent="0.25">
      <c r="A8452">
        <v>8448</v>
      </c>
      <c r="B8452">
        <v>8448</v>
      </c>
      <c r="C8452">
        <v>12496</v>
      </c>
      <c r="D8452" t="s">
        <v>54461</v>
      </c>
      <c r="E8452" s="2">
        <v>0.10862268518518518</v>
      </c>
      <c r="F8452">
        <v>2019</v>
      </c>
    </row>
    <row r="8453" spans="1:6" x14ac:dyDescent="0.25">
      <c r="A8453">
        <v>8453</v>
      </c>
      <c r="B8453">
        <v>8453</v>
      </c>
      <c r="C8453">
        <v>13305</v>
      </c>
      <c r="D8453" t="s">
        <v>54464</v>
      </c>
      <c r="E8453" s="2">
        <v>0.10862268518518518</v>
      </c>
      <c r="F8453">
        <v>2019</v>
      </c>
    </row>
    <row r="8454" spans="1:6" x14ac:dyDescent="0.25">
      <c r="A8454">
        <v>8451</v>
      </c>
      <c r="B8454">
        <v>8451</v>
      </c>
      <c r="C8454">
        <v>14830</v>
      </c>
      <c r="D8454" t="s">
        <v>54462</v>
      </c>
      <c r="E8454" s="2">
        <v>0.10862268518518518</v>
      </c>
      <c r="F8454">
        <v>2019</v>
      </c>
    </row>
    <row r="8455" spans="1:6" x14ac:dyDescent="0.25">
      <c r="A8455">
        <v>8455</v>
      </c>
      <c r="B8455">
        <v>8455</v>
      </c>
      <c r="C8455">
        <v>3794</v>
      </c>
      <c r="D8455" t="s">
        <v>54465</v>
      </c>
      <c r="E8455" s="2">
        <v>0.10863425925925926</v>
      </c>
      <c r="F8455">
        <v>2019</v>
      </c>
    </row>
    <row r="8456" spans="1:6" x14ac:dyDescent="0.25">
      <c r="A8456">
        <v>8459</v>
      </c>
      <c r="B8456">
        <v>8459</v>
      </c>
      <c r="C8456">
        <v>9276</v>
      </c>
      <c r="D8456" t="s">
        <v>54468</v>
      </c>
      <c r="E8456" s="2">
        <v>0.10863425925925926</v>
      </c>
      <c r="F8456">
        <v>2019</v>
      </c>
    </row>
    <row r="8457" spans="1:6" x14ac:dyDescent="0.25">
      <c r="A8457">
        <v>8458</v>
      </c>
      <c r="B8457">
        <v>8458</v>
      </c>
      <c r="C8457">
        <v>9581</v>
      </c>
      <c r="D8457" t="s">
        <v>54467</v>
      </c>
      <c r="E8457" s="2">
        <v>0.10863425925925926</v>
      </c>
      <c r="F8457">
        <v>2019</v>
      </c>
    </row>
    <row r="8458" spans="1:6" x14ac:dyDescent="0.25">
      <c r="A8458">
        <v>8456</v>
      </c>
      <c r="B8458">
        <v>8456</v>
      </c>
      <c r="C8458">
        <v>11898</v>
      </c>
      <c r="D8458" t="s">
        <v>54466</v>
      </c>
      <c r="E8458" s="2">
        <v>0.10863425925925926</v>
      </c>
      <c r="F8458">
        <v>2019</v>
      </c>
    </row>
    <row r="8459" spans="1:6" x14ac:dyDescent="0.25">
      <c r="A8459">
        <v>8457</v>
      </c>
      <c r="B8459">
        <v>8457</v>
      </c>
      <c r="C8459">
        <v>14422</v>
      </c>
      <c r="D8459" t="s">
        <v>5872</v>
      </c>
      <c r="E8459" s="2">
        <v>0.10863425925925926</v>
      </c>
      <c r="F8459">
        <v>2019</v>
      </c>
    </row>
    <row r="8460" spans="1:6" x14ac:dyDescent="0.25">
      <c r="A8460">
        <v>8454</v>
      </c>
      <c r="B8460">
        <v>8454</v>
      </c>
      <c r="C8460">
        <v>17135</v>
      </c>
      <c r="D8460" t="s">
        <v>7730</v>
      </c>
      <c r="E8460" s="2">
        <v>0.10863425925925926</v>
      </c>
      <c r="F8460">
        <v>2019</v>
      </c>
    </row>
    <row r="8461" spans="1:6" x14ac:dyDescent="0.25">
      <c r="A8461">
        <v>8461</v>
      </c>
      <c r="B8461">
        <v>8461</v>
      </c>
      <c r="C8461">
        <v>10169</v>
      </c>
      <c r="D8461" t="s">
        <v>54470</v>
      </c>
      <c r="E8461" s="2">
        <v>0.10864583333333333</v>
      </c>
      <c r="F8461">
        <v>2019</v>
      </c>
    </row>
    <row r="8462" spans="1:6" x14ac:dyDescent="0.25">
      <c r="A8462">
        <v>8460</v>
      </c>
      <c r="B8462">
        <v>8460</v>
      </c>
      <c r="C8462">
        <v>13308</v>
      </c>
      <c r="D8462" t="s">
        <v>54469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0654</v>
      </c>
      <c r="E8470" s="2">
        <v>0.10869212962962962</v>
      </c>
      <c r="F8470">
        <v>2019</v>
      </c>
    </row>
    <row r="8471" spans="1:6" x14ac:dyDescent="0.25">
      <c r="A8471">
        <v>8471</v>
      </c>
      <c r="B8471">
        <v>8471</v>
      </c>
      <c r="C8471">
        <v>11549</v>
      </c>
      <c r="D8471" t="s">
        <v>41917</v>
      </c>
      <c r="E8471" s="2">
        <v>0.10870370370370371</v>
      </c>
      <c r="F8471">
        <v>2019</v>
      </c>
    </row>
    <row r="8472" spans="1:6" x14ac:dyDescent="0.25">
      <c r="A8472">
        <v>8470</v>
      </c>
      <c r="B8472">
        <v>8470</v>
      </c>
      <c r="C8472">
        <v>13772</v>
      </c>
      <c r="D8472" t="s">
        <v>54478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2893</v>
      </c>
      <c r="E8473" s="2">
        <v>0.10871527777777777</v>
      </c>
      <c r="F8473">
        <v>2019</v>
      </c>
    </row>
    <row r="8474" spans="1:6" x14ac:dyDescent="0.25">
      <c r="A8474">
        <v>8474</v>
      </c>
      <c r="B8474">
        <v>8474</v>
      </c>
      <c r="C8474">
        <v>11550</v>
      </c>
      <c r="D8474" t="s">
        <v>41916</v>
      </c>
      <c r="E8474" s="2">
        <v>0.10871527777777777</v>
      </c>
      <c r="F8474">
        <v>2019</v>
      </c>
    </row>
    <row r="8475" spans="1:6" x14ac:dyDescent="0.25">
      <c r="A8475">
        <v>8473</v>
      </c>
      <c r="B8475">
        <v>8473</v>
      </c>
      <c r="C8475">
        <v>16394</v>
      </c>
      <c r="D8475" t="s">
        <v>41799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1</v>
      </c>
      <c r="B8481">
        <v>8481</v>
      </c>
      <c r="C8481">
        <v>4547</v>
      </c>
      <c r="D8481" t="s">
        <v>10240</v>
      </c>
      <c r="E8481" s="2">
        <v>0.10875</v>
      </c>
      <c r="F8481">
        <v>2019</v>
      </c>
    </row>
    <row r="8482" spans="1:6" x14ac:dyDescent="0.25">
      <c r="A8482">
        <v>8480</v>
      </c>
      <c r="B8482">
        <v>8480</v>
      </c>
      <c r="C8482">
        <v>5849</v>
      </c>
      <c r="D8482" t="s">
        <v>29649</v>
      </c>
      <c r="E8482" s="2">
        <v>0.10875</v>
      </c>
      <c r="F8482">
        <v>2019</v>
      </c>
    </row>
    <row r="8483" spans="1:6" x14ac:dyDescent="0.25">
      <c r="A8483">
        <v>8484</v>
      </c>
      <c r="B8483">
        <v>8484</v>
      </c>
      <c r="C8483">
        <v>6800</v>
      </c>
      <c r="D8483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2</v>
      </c>
      <c r="B8485">
        <v>8482</v>
      </c>
      <c r="C8485">
        <v>17402</v>
      </c>
      <c r="D8485" t="s">
        <v>54484</v>
      </c>
      <c r="E8485" s="2">
        <v>0.10875</v>
      </c>
      <c r="F8485">
        <v>2019</v>
      </c>
    </row>
    <row r="8486" spans="1:6" x14ac:dyDescent="0.25">
      <c r="A8486">
        <v>8487</v>
      </c>
      <c r="B8486">
        <v>8487</v>
      </c>
      <c r="C8486">
        <v>3755</v>
      </c>
      <c r="D8486" t="s">
        <v>13746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5</v>
      </c>
      <c r="B8488">
        <v>8485</v>
      </c>
      <c r="C8488">
        <v>17401</v>
      </c>
      <c r="D8488" t="s">
        <v>1412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90</v>
      </c>
      <c r="B8490">
        <v>8490</v>
      </c>
      <c r="C8490">
        <v>4955</v>
      </c>
      <c r="D8490" t="s">
        <v>54488</v>
      </c>
      <c r="E8490" s="2">
        <v>0.10877314814814815</v>
      </c>
      <c r="F8490">
        <v>2019</v>
      </c>
    </row>
    <row r="8491" spans="1:6" x14ac:dyDescent="0.25">
      <c r="A8491">
        <v>8489</v>
      </c>
      <c r="B8491">
        <v>8489</v>
      </c>
      <c r="C8491">
        <v>14163</v>
      </c>
      <c r="D8491" t="s">
        <v>54487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6</v>
      </c>
      <c r="B8496">
        <v>8496</v>
      </c>
      <c r="C8496">
        <v>3601</v>
      </c>
      <c r="D8496" t="s">
        <v>54492</v>
      </c>
      <c r="E8496" s="2">
        <v>0.10883101851851852</v>
      </c>
      <c r="F8496">
        <v>2019</v>
      </c>
    </row>
    <row r="8497" spans="1:6" x14ac:dyDescent="0.25">
      <c r="A8497">
        <v>8495</v>
      </c>
      <c r="B8497">
        <v>8495</v>
      </c>
      <c r="C8497">
        <v>4501</v>
      </c>
      <c r="D8497" t="s">
        <v>15595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502</v>
      </c>
      <c r="B8499">
        <v>8502</v>
      </c>
      <c r="C8499">
        <v>5546</v>
      </c>
      <c r="D8499" t="s">
        <v>54496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498</v>
      </c>
      <c r="B8502">
        <v>8498</v>
      </c>
      <c r="C8502">
        <v>12359</v>
      </c>
      <c r="D8502" t="s">
        <v>54493</v>
      </c>
      <c r="E8502" s="2">
        <v>0.10885416666666667</v>
      </c>
      <c r="F8502">
        <v>2019</v>
      </c>
    </row>
    <row r="8503" spans="1:6" x14ac:dyDescent="0.25">
      <c r="A8503">
        <v>8501</v>
      </c>
      <c r="B8503">
        <v>8501</v>
      </c>
      <c r="C8503">
        <v>12897</v>
      </c>
      <c r="D8503" t="s">
        <v>54495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9</v>
      </c>
      <c r="B8509">
        <v>8509</v>
      </c>
      <c r="C8509">
        <v>5894</v>
      </c>
      <c r="D8509" t="s">
        <v>1590</v>
      </c>
      <c r="E8509" s="2">
        <v>0.10888888888888888</v>
      </c>
      <c r="F8509">
        <v>2019</v>
      </c>
    </row>
    <row r="8510" spans="1:6" x14ac:dyDescent="0.25">
      <c r="A8510">
        <v>8508</v>
      </c>
      <c r="B8510">
        <v>8508</v>
      </c>
      <c r="C8510">
        <v>12789</v>
      </c>
      <c r="D8510" t="s">
        <v>54502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2</v>
      </c>
      <c r="B8512">
        <v>8512</v>
      </c>
      <c r="C8512">
        <v>7888</v>
      </c>
      <c r="D8512" t="s">
        <v>54504</v>
      </c>
      <c r="E8512" s="2">
        <v>0.10890046296296296</v>
      </c>
      <c r="F8512">
        <v>2019</v>
      </c>
    </row>
    <row r="8513" spans="1:6" x14ac:dyDescent="0.25">
      <c r="A8513">
        <v>8513</v>
      </c>
      <c r="B8513">
        <v>8513</v>
      </c>
      <c r="C8513">
        <v>8361</v>
      </c>
      <c r="D8513" t="s">
        <v>54505</v>
      </c>
      <c r="E8513" s="2">
        <v>0.10890046296296296</v>
      </c>
      <c r="F8513">
        <v>2019</v>
      </c>
    </row>
    <row r="8514" spans="1:6" x14ac:dyDescent="0.25">
      <c r="A8514">
        <v>8511</v>
      </c>
      <c r="B8514">
        <v>8511</v>
      </c>
      <c r="C8514">
        <v>13645</v>
      </c>
      <c r="D8514" t="s">
        <v>54503</v>
      </c>
      <c r="E8514" s="2">
        <v>0.10890046296296296</v>
      </c>
      <c r="F8514">
        <v>2019</v>
      </c>
    </row>
    <row r="8515" spans="1:6" x14ac:dyDescent="0.25">
      <c r="A8515">
        <v>8516</v>
      </c>
      <c r="B8515">
        <v>8516</v>
      </c>
      <c r="C8515">
        <v>3883</v>
      </c>
      <c r="D8515" t="s">
        <v>41438</v>
      </c>
      <c r="E8515" s="2">
        <v>0.10891203703703704</v>
      </c>
      <c r="F8515">
        <v>2019</v>
      </c>
    </row>
    <row r="8516" spans="1:6" x14ac:dyDescent="0.25">
      <c r="A8516">
        <v>8514</v>
      </c>
      <c r="B8516">
        <v>8514</v>
      </c>
      <c r="C8516">
        <v>7935</v>
      </c>
      <c r="D8516" t="s">
        <v>54506</v>
      </c>
      <c r="E8516" s="2">
        <v>0.10891203703703704</v>
      </c>
      <c r="F8516">
        <v>2019</v>
      </c>
    </row>
    <row r="8517" spans="1:6" x14ac:dyDescent="0.25">
      <c r="A8517">
        <v>8517</v>
      </c>
      <c r="B8517">
        <v>8517</v>
      </c>
      <c r="C8517">
        <v>9185</v>
      </c>
      <c r="D8517" t="s">
        <v>54508</v>
      </c>
      <c r="E8517" s="2">
        <v>0.10891203703703704</v>
      </c>
      <c r="F8517">
        <v>2019</v>
      </c>
    </row>
    <row r="8518" spans="1:6" x14ac:dyDescent="0.25">
      <c r="A8518">
        <v>8515</v>
      </c>
      <c r="B8518">
        <v>8515</v>
      </c>
      <c r="C8518">
        <v>10524</v>
      </c>
      <c r="D8518" t="s">
        <v>54507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21</v>
      </c>
      <c r="B8520">
        <v>8521</v>
      </c>
      <c r="C8520">
        <v>7147</v>
      </c>
      <c r="D8520" t="s">
        <v>54511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2</v>
      </c>
      <c r="B8522">
        <v>8522</v>
      </c>
      <c r="C8522">
        <v>14890</v>
      </c>
      <c r="D8522" t="s">
        <v>54512</v>
      </c>
      <c r="E8522" s="2">
        <v>0.10893518518518519</v>
      </c>
      <c r="F8522">
        <v>2019</v>
      </c>
    </row>
    <row r="8523" spans="1:6" x14ac:dyDescent="0.25">
      <c r="A8523">
        <v>8519</v>
      </c>
      <c r="B8523">
        <v>8519</v>
      </c>
      <c r="C8523">
        <v>32872</v>
      </c>
      <c r="D8523" t="s">
        <v>4847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8</v>
      </c>
      <c r="B8525">
        <v>8528</v>
      </c>
      <c r="C8525">
        <v>5481</v>
      </c>
      <c r="D8525" t="s">
        <v>54518</v>
      </c>
      <c r="E8525" s="2">
        <v>0.1089699074074074</v>
      </c>
      <c r="F8525">
        <v>2019</v>
      </c>
    </row>
    <row r="8526" spans="1:6" x14ac:dyDescent="0.25">
      <c r="A8526">
        <v>8526</v>
      </c>
      <c r="B8526">
        <v>8526</v>
      </c>
      <c r="C8526">
        <v>7100</v>
      </c>
      <c r="D8526" t="s">
        <v>54516</v>
      </c>
      <c r="E8526" s="2">
        <v>0.1089699074074074</v>
      </c>
      <c r="F8526">
        <v>2019</v>
      </c>
    </row>
    <row r="8527" spans="1:6" x14ac:dyDescent="0.25">
      <c r="A8527">
        <v>8525</v>
      </c>
      <c r="B8527">
        <v>8525</v>
      </c>
      <c r="C8527">
        <v>14162</v>
      </c>
      <c r="D8527" t="s">
        <v>54515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4</v>
      </c>
      <c r="B8529">
        <v>8524</v>
      </c>
      <c r="C8529">
        <v>16583</v>
      </c>
      <c r="D8529" t="s">
        <v>54514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1</v>
      </c>
      <c r="B8531">
        <v>8531</v>
      </c>
      <c r="C8531">
        <v>5002</v>
      </c>
      <c r="D8531" t="s">
        <v>54520</v>
      </c>
      <c r="E8531" s="2">
        <v>0.10898148148148148</v>
      </c>
      <c r="F8531">
        <v>2019</v>
      </c>
    </row>
    <row r="8532" spans="1:6" x14ac:dyDescent="0.25">
      <c r="A8532">
        <v>8530</v>
      </c>
      <c r="B8532">
        <v>8530</v>
      </c>
      <c r="C8532">
        <v>15140</v>
      </c>
      <c r="D8532" t="s">
        <v>54519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4</v>
      </c>
      <c r="B8534">
        <v>8534</v>
      </c>
      <c r="C8534">
        <v>14885</v>
      </c>
      <c r="D8534" t="s">
        <v>30505</v>
      </c>
      <c r="E8534" s="2">
        <v>0.10899305555555555</v>
      </c>
      <c r="F8534">
        <v>2019</v>
      </c>
    </row>
    <row r="8535" spans="1:6" x14ac:dyDescent="0.25">
      <c r="A8535">
        <v>8535</v>
      </c>
      <c r="B8535">
        <v>8535</v>
      </c>
      <c r="C8535">
        <v>16958</v>
      </c>
      <c r="D8535" t="s">
        <v>8414</v>
      </c>
      <c r="E8535" s="2">
        <v>0.10899305555555555</v>
      </c>
      <c r="F8535">
        <v>2019</v>
      </c>
    </row>
    <row r="8536" spans="1:6" x14ac:dyDescent="0.25">
      <c r="A8536">
        <v>8533</v>
      </c>
      <c r="B8536">
        <v>8533</v>
      </c>
      <c r="C8536">
        <v>33025</v>
      </c>
      <c r="D8536" t="s">
        <v>54522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2</v>
      </c>
      <c r="B8541">
        <v>8542</v>
      </c>
      <c r="C8541">
        <v>3266</v>
      </c>
      <c r="D8541" t="s">
        <v>41928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0</v>
      </c>
      <c r="B8543">
        <v>8540</v>
      </c>
      <c r="C8543">
        <v>10643</v>
      </c>
      <c r="D8543" t="s">
        <v>54526</v>
      </c>
      <c r="E8543" s="2">
        <v>0.10905092592592593</v>
      </c>
      <c r="F8543">
        <v>2019</v>
      </c>
    </row>
    <row r="8544" spans="1:6" x14ac:dyDescent="0.25">
      <c r="A8544">
        <v>8546</v>
      </c>
      <c r="B8544">
        <v>8546</v>
      </c>
      <c r="C8544">
        <v>1020</v>
      </c>
      <c r="D8544" t="s">
        <v>25821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7</v>
      </c>
      <c r="B8547">
        <v>8547</v>
      </c>
      <c r="C8547">
        <v>8690</v>
      </c>
      <c r="D8547" t="s">
        <v>54530</v>
      </c>
      <c r="E8547" s="2">
        <v>0.10906250000000001</v>
      </c>
      <c r="F8547">
        <v>2019</v>
      </c>
    </row>
    <row r="8548" spans="1:6" x14ac:dyDescent="0.25">
      <c r="A8548">
        <v>8543</v>
      </c>
      <c r="B8548">
        <v>8543</v>
      </c>
      <c r="C8548">
        <v>11375</v>
      </c>
      <c r="D8548" t="s">
        <v>54528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50</v>
      </c>
      <c r="B8550">
        <v>8550</v>
      </c>
      <c r="C8550">
        <v>3409</v>
      </c>
      <c r="D8550" t="s">
        <v>54532</v>
      </c>
      <c r="E8550" s="2">
        <v>0.10907407407407407</v>
      </c>
      <c r="F8550">
        <v>2019</v>
      </c>
    </row>
    <row r="8551" spans="1:6" x14ac:dyDescent="0.25">
      <c r="A8551">
        <v>8549</v>
      </c>
      <c r="B8551">
        <v>8549</v>
      </c>
      <c r="C8551">
        <v>7482</v>
      </c>
      <c r="D8551" t="s">
        <v>10311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6</v>
      </c>
      <c r="B8556">
        <v>8556</v>
      </c>
      <c r="C8556">
        <v>7817</v>
      </c>
      <c r="D8556" t="s">
        <v>54538</v>
      </c>
      <c r="E8556" s="2">
        <v>0.10909722222222222</v>
      </c>
      <c r="F8556">
        <v>2019</v>
      </c>
    </row>
    <row r="8557" spans="1:6" x14ac:dyDescent="0.25">
      <c r="A8557">
        <v>8555</v>
      </c>
      <c r="B8557">
        <v>8555</v>
      </c>
      <c r="C8557">
        <v>8782</v>
      </c>
      <c r="D8557" t="s">
        <v>54537</v>
      </c>
      <c r="E8557" s="2">
        <v>0.10909722222222222</v>
      </c>
      <c r="F8557">
        <v>2019</v>
      </c>
    </row>
    <row r="8558" spans="1:6" x14ac:dyDescent="0.25">
      <c r="A8558">
        <v>8558</v>
      </c>
      <c r="B8558">
        <v>8558</v>
      </c>
      <c r="C8558">
        <v>7968</v>
      </c>
      <c r="D8558" t="s">
        <v>16570</v>
      </c>
      <c r="E8558" s="2">
        <v>0.10912037037037037</v>
      </c>
      <c r="F8558">
        <v>2019</v>
      </c>
    </row>
    <row r="8559" spans="1:6" x14ac:dyDescent="0.25">
      <c r="A8559">
        <v>8559</v>
      </c>
      <c r="B8559">
        <v>8559</v>
      </c>
      <c r="C8559">
        <v>10075</v>
      </c>
      <c r="D8559" t="s">
        <v>54540</v>
      </c>
      <c r="E8559" s="2">
        <v>0.10912037037037037</v>
      </c>
      <c r="F8559">
        <v>2019</v>
      </c>
    </row>
    <row r="8560" spans="1:6" x14ac:dyDescent="0.25">
      <c r="A8560">
        <v>8560</v>
      </c>
      <c r="B8560">
        <v>8560</v>
      </c>
      <c r="C8560">
        <v>11061</v>
      </c>
      <c r="D8560" t="s">
        <v>54541</v>
      </c>
      <c r="E8560" s="2">
        <v>0.10912037037037037</v>
      </c>
      <c r="F8560">
        <v>2019</v>
      </c>
    </row>
    <row r="8561" spans="1:6" x14ac:dyDescent="0.25">
      <c r="A8561">
        <v>8557</v>
      </c>
      <c r="B8561">
        <v>8557</v>
      </c>
      <c r="C8561">
        <v>17373</v>
      </c>
      <c r="D8561" t="s">
        <v>54539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7</v>
      </c>
      <c r="B8567">
        <v>8567</v>
      </c>
      <c r="C8567">
        <v>8561</v>
      </c>
      <c r="D8567" t="s">
        <v>54546</v>
      </c>
      <c r="E8567" s="2">
        <v>0.10914351851851851</v>
      </c>
      <c r="F8567">
        <v>2019</v>
      </c>
    </row>
    <row r="8568" spans="1:6" x14ac:dyDescent="0.25">
      <c r="A8568">
        <v>8566</v>
      </c>
      <c r="B8568">
        <v>8566</v>
      </c>
      <c r="C8568">
        <v>8991</v>
      </c>
      <c r="D8568" t="s">
        <v>54545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3</v>
      </c>
      <c r="B8572">
        <v>8573</v>
      </c>
      <c r="C8572">
        <v>6976</v>
      </c>
      <c r="D8572" t="s">
        <v>54550</v>
      </c>
      <c r="E8572" s="2">
        <v>0.10917824074074074</v>
      </c>
      <c r="F8572">
        <v>2019</v>
      </c>
    </row>
    <row r="8573" spans="1:6" x14ac:dyDescent="0.25">
      <c r="A8573">
        <v>8571</v>
      </c>
      <c r="B8573">
        <v>8571</v>
      </c>
      <c r="C8573">
        <v>8219</v>
      </c>
      <c r="D8573" t="s">
        <v>54549</v>
      </c>
      <c r="E8573" s="2">
        <v>0.10917824074074074</v>
      </c>
      <c r="F8573">
        <v>2019</v>
      </c>
    </row>
    <row r="8574" spans="1:6" x14ac:dyDescent="0.25">
      <c r="A8574">
        <v>8572</v>
      </c>
      <c r="B8574">
        <v>8572</v>
      </c>
      <c r="C8574">
        <v>10552</v>
      </c>
      <c r="D8574" t="s">
        <v>786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8</v>
      </c>
      <c r="B8577">
        <v>8578</v>
      </c>
      <c r="C8577">
        <v>8004</v>
      </c>
      <c r="D8577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80</v>
      </c>
      <c r="B8579">
        <v>8580</v>
      </c>
      <c r="C8579">
        <v>9109</v>
      </c>
      <c r="D8579" t="s">
        <v>54556</v>
      </c>
      <c r="E8579" s="2">
        <v>0.10921296296296296</v>
      </c>
      <c r="F8579">
        <v>2019</v>
      </c>
    </row>
    <row r="8580" spans="1:6" x14ac:dyDescent="0.25">
      <c r="A8580">
        <v>8581</v>
      </c>
      <c r="B8580">
        <v>8581</v>
      </c>
      <c r="C8580">
        <v>9798</v>
      </c>
      <c r="D8580" t="s">
        <v>8640</v>
      </c>
      <c r="E8580" s="2">
        <v>0.10921296296296296</v>
      </c>
      <c r="F8580">
        <v>2019</v>
      </c>
    </row>
    <row r="8581" spans="1:6" x14ac:dyDescent="0.25">
      <c r="A8581">
        <v>8579</v>
      </c>
      <c r="B8581">
        <v>8579</v>
      </c>
      <c r="C8581">
        <v>17338</v>
      </c>
      <c r="D8581" t="s">
        <v>54555</v>
      </c>
      <c r="E8581" s="2">
        <v>0.10921296296296296</v>
      </c>
      <c r="F8581">
        <v>2019</v>
      </c>
    </row>
    <row r="8582" spans="1:6" x14ac:dyDescent="0.25">
      <c r="A8582">
        <v>8576</v>
      </c>
      <c r="B8582">
        <v>8576</v>
      </c>
      <c r="C8582">
        <v>32646</v>
      </c>
      <c r="D8582" t="s">
        <v>54553</v>
      </c>
      <c r="E8582" s="2">
        <v>0.10921296296296296</v>
      </c>
      <c r="F8582">
        <v>2019</v>
      </c>
    </row>
    <row r="8583" spans="1:6" x14ac:dyDescent="0.25">
      <c r="A8583">
        <v>8583</v>
      </c>
      <c r="B8583">
        <v>8583</v>
      </c>
      <c r="C8583">
        <v>4931</v>
      </c>
      <c r="D8583" t="s">
        <v>9893</v>
      </c>
      <c r="E8583" s="2">
        <v>0.10922453703703704</v>
      </c>
      <c r="F8583">
        <v>2019</v>
      </c>
    </row>
    <row r="8584" spans="1:6" x14ac:dyDescent="0.25">
      <c r="A8584">
        <v>8582</v>
      </c>
      <c r="B8584">
        <v>8582</v>
      </c>
      <c r="C8584">
        <v>4932</v>
      </c>
      <c r="D8584" t="s">
        <v>28320</v>
      </c>
      <c r="E8584" s="2">
        <v>0.10922453703703704</v>
      </c>
      <c r="F8584">
        <v>2019</v>
      </c>
    </row>
    <row r="8585" spans="1:6" x14ac:dyDescent="0.25">
      <c r="A8585">
        <v>8585</v>
      </c>
      <c r="B8585">
        <v>8585</v>
      </c>
      <c r="C8585">
        <v>5405</v>
      </c>
      <c r="D8585" t="s">
        <v>54558</v>
      </c>
      <c r="E8585" s="2">
        <v>0.10923611111111112</v>
      </c>
      <c r="F8585">
        <v>2019</v>
      </c>
    </row>
    <row r="8586" spans="1:6" x14ac:dyDescent="0.25">
      <c r="A8586">
        <v>8584</v>
      </c>
      <c r="B8586">
        <v>8584</v>
      </c>
      <c r="C8586">
        <v>9071</v>
      </c>
      <c r="D8586" t="s">
        <v>54557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9</v>
      </c>
      <c r="B8589">
        <v>8589</v>
      </c>
      <c r="C8589">
        <v>3324</v>
      </c>
      <c r="D8589" t="s">
        <v>54561</v>
      </c>
      <c r="E8589" s="2">
        <v>0.10928240740740741</v>
      </c>
      <c r="F8589">
        <v>2019</v>
      </c>
    </row>
    <row r="8590" spans="1:6" x14ac:dyDescent="0.25">
      <c r="A8590">
        <v>8588</v>
      </c>
      <c r="B8590">
        <v>8588</v>
      </c>
      <c r="C8590">
        <v>4725</v>
      </c>
      <c r="D8590" t="s">
        <v>54560</v>
      </c>
      <c r="E8590" s="2">
        <v>0.10928240740740741</v>
      </c>
      <c r="F8590">
        <v>2019</v>
      </c>
    </row>
    <row r="8591" spans="1:6" x14ac:dyDescent="0.25">
      <c r="A8591">
        <v>8591</v>
      </c>
      <c r="B8591">
        <v>8591</v>
      </c>
      <c r="C8591">
        <v>10575</v>
      </c>
      <c r="D8591" t="s">
        <v>54563</v>
      </c>
      <c r="E8591" s="2">
        <v>0.10928240740740741</v>
      </c>
      <c r="F8591">
        <v>2019</v>
      </c>
    </row>
    <row r="8592" spans="1:6" x14ac:dyDescent="0.25">
      <c r="A8592">
        <v>8590</v>
      </c>
      <c r="B8592">
        <v>8590</v>
      </c>
      <c r="C8592">
        <v>12443</v>
      </c>
      <c r="D8592" t="s">
        <v>54562</v>
      </c>
      <c r="E8592" s="2">
        <v>0.10928240740740741</v>
      </c>
      <c r="F8592">
        <v>2019</v>
      </c>
    </row>
    <row r="8593" spans="1:6" x14ac:dyDescent="0.25">
      <c r="A8593">
        <v>8594</v>
      </c>
      <c r="B8593">
        <v>8594</v>
      </c>
      <c r="C8593">
        <v>5331</v>
      </c>
      <c r="D8593" t="s">
        <v>26138</v>
      </c>
      <c r="E8593" s="2">
        <v>0.10929398148148148</v>
      </c>
      <c r="F8593">
        <v>2019</v>
      </c>
    </row>
    <row r="8594" spans="1:6" x14ac:dyDescent="0.25">
      <c r="A8594">
        <v>8596</v>
      </c>
      <c r="B8594">
        <v>8596</v>
      </c>
      <c r="C8594">
        <v>9750</v>
      </c>
      <c r="D8594" t="s">
        <v>54566</v>
      </c>
      <c r="E8594" s="2">
        <v>0.10929398148148148</v>
      </c>
      <c r="F8594">
        <v>2019</v>
      </c>
    </row>
    <row r="8595" spans="1:6" x14ac:dyDescent="0.25">
      <c r="A8595">
        <v>8592</v>
      </c>
      <c r="B8595">
        <v>8592</v>
      </c>
      <c r="C8595">
        <v>10300</v>
      </c>
      <c r="D8595" t="s">
        <v>4336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3</v>
      </c>
      <c r="B8597">
        <v>8593</v>
      </c>
      <c r="C8597">
        <v>17110</v>
      </c>
      <c r="D8597" t="s">
        <v>54564</v>
      </c>
      <c r="E8597" s="2">
        <v>0.10929398148148148</v>
      </c>
      <c r="F8597">
        <v>2019</v>
      </c>
    </row>
    <row r="8598" spans="1:6" x14ac:dyDescent="0.25">
      <c r="A8598">
        <v>8598</v>
      </c>
      <c r="B8598">
        <v>8598</v>
      </c>
      <c r="C8598">
        <v>11066</v>
      </c>
      <c r="D8598" t="s">
        <v>38980</v>
      </c>
      <c r="E8598" s="2">
        <v>0.10930555555555556</v>
      </c>
      <c r="F8598">
        <v>2019</v>
      </c>
    </row>
    <row r="8599" spans="1:6" x14ac:dyDescent="0.25">
      <c r="A8599">
        <v>8597</v>
      </c>
      <c r="B8599">
        <v>8597</v>
      </c>
      <c r="C8599">
        <v>30801</v>
      </c>
      <c r="D8599" t="s">
        <v>3724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4</v>
      </c>
      <c r="B8602">
        <v>8604</v>
      </c>
      <c r="C8602">
        <v>6312</v>
      </c>
      <c r="D8602" t="s">
        <v>54571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1</v>
      </c>
      <c r="B8605">
        <v>8601</v>
      </c>
      <c r="C8605">
        <v>32427</v>
      </c>
      <c r="D8605" t="s">
        <v>23362</v>
      </c>
      <c r="E8605" s="2">
        <v>0.10934027777777777</v>
      </c>
      <c r="F8605">
        <v>2019</v>
      </c>
    </row>
    <row r="8606" spans="1:6" x14ac:dyDescent="0.25">
      <c r="A8606">
        <v>8609</v>
      </c>
      <c r="B8606">
        <v>8609</v>
      </c>
      <c r="C8606">
        <v>8429</v>
      </c>
      <c r="D8606" t="s">
        <v>54576</v>
      </c>
      <c r="E8606" s="2">
        <v>0.10935185185185185</v>
      </c>
      <c r="F8606">
        <v>2019</v>
      </c>
    </row>
    <row r="8607" spans="1:6" x14ac:dyDescent="0.25">
      <c r="A8607">
        <v>8607</v>
      </c>
      <c r="B8607">
        <v>8607</v>
      </c>
      <c r="C8607">
        <v>9202</v>
      </c>
      <c r="D8607" t="s">
        <v>54574</v>
      </c>
      <c r="E8607" s="2">
        <v>0.10935185185185185</v>
      </c>
      <c r="F8607">
        <v>2019</v>
      </c>
    </row>
    <row r="8608" spans="1:6" x14ac:dyDescent="0.25">
      <c r="A8608">
        <v>8608</v>
      </c>
      <c r="B8608">
        <v>8608</v>
      </c>
      <c r="C8608">
        <v>10174</v>
      </c>
      <c r="D8608" t="s">
        <v>54575</v>
      </c>
      <c r="E8608" s="2">
        <v>0.10935185185185185</v>
      </c>
      <c r="F8608">
        <v>2019</v>
      </c>
    </row>
    <row r="8609" spans="1:6" x14ac:dyDescent="0.25">
      <c r="A8609">
        <v>8605</v>
      </c>
      <c r="B8609">
        <v>8605</v>
      </c>
      <c r="C8609">
        <v>10397</v>
      </c>
      <c r="D8609" t="s">
        <v>54572</v>
      </c>
      <c r="E8609" s="2">
        <v>0.10935185185185185</v>
      </c>
      <c r="F8609">
        <v>2019</v>
      </c>
    </row>
    <row r="8610" spans="1:6" x14ac:dyDescent="0.25">
      <c r="A8610">
        <v>8606</v>
      </c>
      <c r="B8610">
        <v>8606</v>
      </c>
      <c r="C8610">
        <v>17080</v>
      </c>
      <c r="D8610" t="s">
        <v>54573</v>
      </c>
      <c r="E8610" s="2">
        <v>0.10935185185185185</v>
      </c>
      <c r="F8610">
        <v>2019</v>
      </c>
    </row>
    <row r="8611" spans="1:6" x14ac:dyDescent="0.25">
      <c r="A8611">
        <v>8611</v>
      </c>
      <c r="B8611">
        <v>8611</v>
      </c>
      <c r="C8611">
        <v>9214</v>
      </c>
      <c r="D8611" t="s">
        <v>54577</v>
      </c>
      <c r="E8611" s="2">
        <v>0.10936342592592592</v>
      </c>
      <c r="F8611">
        <v>2019</v>
      </c>
    </row>
    <row r="8612" spans="1:6" x14ac:dyDescent="0.25">
      <c r="A8612">
        <v>8610</v>
      </c>
      <c r="B8612">
        <v>8610</v>
      </c>
      <c r="C8612">
        <v>10058</v>
      </c>
      <c r="D8612" t="s">
        <v>28230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9</v>
      </c>
      <c r="B8618">
        <v>8619</v>
      </c>
      <c r="C8618">
        <v>3917</v>
      </c>
      <c r="D8618" t="s">
        <v>31431</v>
      </c>
      <c r="E8618" s="2">
        <v>0.10943287037037037</v>
      </c>
      <c r="F8618">
        <v>2019</v>
      </c>
    </row>
    <row r="8619" spans="1:6" x14ac:dyDescent="0.25">
      <c r="A8619">
        <v>8617</v>
      </c>
      <c r="B8619">
        <v>8617</v>
      </c>
      <c r="C8619">
        <v>13420</v>
      </c>
      <c r="D8619" t="s">
        <v>54582</v>
      </c>
      <c r="E8619" s="2">
        <v>0.10943287037037037</v>
      </c>
      <c r="F8619">
        <v>2019</v>
      </c>
    </row>
    <row r="8620" spans="1:6" x14ac:dyDescent="0.25">
      <c r="A8620">
        <v>8618</v>
      </c>
      <c r="B8620">
        <v>8618</v>
      </c>
      <c r="C8620">
        <v>15329</v>
      </c>
      <c r="D8620" t="s">
        <v>5458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3</v>
      </c>
      <c r="B8623">
        <v>8623</v>
      </c>
      <c r="C8623">
        <v>10529</v>
      </c>
      <c r="D8623" t="s">
        <v>54587</v>
      </c>
      <c r="E8623" s="2">
        <v>0.10944444444444444</v>
      </c>
      <c r="F8623">
        <v>2019</v>
      </c>
    </row>
    <row r="8624" spans="1:6" x14ac:dyDescent="0.25">
      <c r="A8624">
        <v>8622</v>
      </c>
      <c r="B8624">
        <v>8622</v>
      </c>
      <c r="C8624">
        <v>11185</v>
      </c>
      <c r="D8624" t="s">
        <v>54586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7</v>
      </c>
      <c r="B8634">
        <v>8637</v>
      </c>
      <c r="C8634">
        <v>4122</v>
      </c>
      <c r="D8634" t="s">
        <v>41825</v>
      </c>
      <c r="E8634" s="2">
        <v>0.10952546296296296</v>
      </c>
      <c r="F8634">
        <v>2019</v>
      </c>
    </row>
    <row r="8635" spans="1:6" x14ac:dyDescent="0.25">
      <c r="A8635">
        <v>8635</v>
      </c>
      <c r="B8635">
        <v>8635</v>
      </c>
      <c r="C8635">
        <v>8015</v>
      </c>
      <c r="D8635" t="s">
        <v>303</v>
      </c>
      <c r="E8635" s="2">
        <v>0.10952546296296296</v>
      </c>
      <c r="F8635">
        <v>2019</v>
      </c>
    </row>
    <row r="8636" spans="1:6" x14ac:dyDescent="0.25">
      <c r="A8636">
        <v>8633</v>
      </c>
      <c r="B8636">
        <v>8633</v>
      </c>
      <c r="C8636">
        <v>10123</v>
      </c>
      <c r="D8636" t="s">
        <v>54596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4</v>
      </c>
      <c r="B8638">
        <v>8634</v>
      </c>
      <c r="C8638">
        <v>10709</v>
      </c>
      <c r="D8638" t="s">
        <v>545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4</v>
      </c>
      <c r="B8644">
        <v>8644</v>
      </c>
      <c r="C8644">
        <v>5016</v>
      </c>
      <c r="D8644" t="s">
        <v>54604</v>
      </c>
      <c r="E8644" s="2">
        <v>0.10954861111111111</v>
      </c>
      <c r="F8644">
        <v>2019</v>
      </c>
    </row>
    <row r="8645" spans="1:6" x14ac:dyDescent="0.25">
      <c r="A8645">
        <v>8643</v>
      </c>
      <c r="B8645">
        <v>8643</v>
      </c>
      <c r="C8645">
        <v>16385</v>
      </c>
      <c r="D8645" t="s">
        <v>546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9</v>
      </c>
      <c r="B8649">
        <v>8649</v>
      </c>
      <c r="C8649">
        <v>14473</v>
      </c>
      <c r="D8649" t="s">
        <v>54608</v>
      </c>
      <c r="E8649" s="2">
        <v>0.10958333333333334</v>
      </c>
      <c r="F8649">
        <v>2019</v>
      </c>
    </row>
    <row r="8650" spans="1:6" x14ac:dyDescent="0.25">
      <c r="A8650">
        <v>8648</v>
      </c>
      <c r="B8650">
        <v>8648</v>
      </c>
      <c r="C8650">
        <v>16522</v>
      </c>
      <c r="D8650" t="s">
        <v>546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5</v>
      </c>
      <c r="B8652">
        <v>8655</v>
      </c>
      <c r="C8652">
        <v>11484</v>
      </c>
      <c r="D8652" t="s">
        <v>54612</v>
      </c>
      <c r="E8652" s="2">
        <v>0.1095949074074074</v>
      </c>
      <c r="F8652">
        <v>2019</v>
      </c>
    </row>
    <row r="8653" spans="1:6" x14ac:dyDescent="0.25">
      <c r="A8653">
        <v>8654</v>
      </c>
      <c r="B8653">
        <v>8654</v>
      </c>
      <c r="C8653">
        <v>12305</v>
      </c>
      <c r="D8653" t="s">
        <v>54611</v>
      </c>
      <c r="E8653" s="2">
        <v>0.1095949074074074</v>
      </c>
      <c r="F8653">
        <v>2019</v>
      </c>
    </row>
    <row r="8654" spans="1:6" x14ac:dyDescent="0.25">
      <c r="A8654">
        <v>8652</v>
      </c>
      <c r="B8654">
        <v>8652</v>
      </c>
      <c r="C8654">
        <v>13417</v>
      </c>
      <c r="D8654" t="s">
        <v>44295</v>
      </c>
      <c r="E8654" s="2">
        <v>0.1095949074074074</v>
      </c>
      <c r="F8654">
        <v>2019</v>
      </c>
    </row>
    <row r="8655" spans="1:6" x14ac:dyDescent="0.25">
      <c r="A8655">
        <v>8651</v>
      </c>
      <c r="B8655">
        <v>8651</v>
      </c>
      <c r="C8655">
        <v>13653</v>
      </c>
      <c r="D8655" t="s">
        <v>54610</v>
      </c>
      <c r="E8655" s="2">
        <v>0.1095949074074074</v>
      </c>
      <c r="F8655">
        <v>2019</v>
      </c>
    </row>
    <row r="8656" spans="1:6" x14ac:dyDescent="0.25">
      <c r="A8656">
        <v>8653</v>
      </c>
      <c r="B8656">
        <v>8653</v>
      </c>
      <c r="C8656">
        <v>16820</v>
      </c>
      <c r="D8656" t="s">
        <v>8951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8</v>
      </c>
      <c r="B8658">
        <v>8658</v>
      </c>
      <c r="C8658">
        <v>11407</v>
      </c>
      <c r="D8658" t="s">
        <v>54614</v>
      </c>
      <c r="E8658" s="2">
        <v>0.10960648148148149</v>
      </c>
      <c r="F8658">
        <v>2019</v>
      </c>
    </row>
    <row r="8659" spans="1:6" x14ac:dyDescent="0.25">
      <c r="A8659">
        <v>8657</v>
      </c>
      <c r="B8659">
        <v>8657</v>
      </c>
      <c r="C8659">
        <v>32821</v>
      </c>
      <c r="D8659" t="s">
        <v>12592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3</v>
      </c>
      <c r="B8662">
        <v>8663</v>
      </c>
      <c r="C8662">
        <v>7677</v>
      </c>
      <c r="D8662" t="s">
        <v>40067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4</v>
      </c>
      <c r="B8664">
        <v>8664</v>
      </c>
      <c r="C8664">
        <v>9158</v>
      </c>
      <c r="D8664" t="s">
        <v>54618</v>
      </c>
      <c r="E8664" s="2">
        <v>0.10962962962962963</v>
      </c>
      <c r="F8664">
        <v>2019</v>
      </c>
    </row>
    <row r="8665" spans="1:6" x14ac:dyDescent="0.25">
      <c r="A8665">
        <v>8661</v>
      </c>
      <c r="B8665">
        <v>8661</v>
      </c>
      <c r="C8665">
        <v>31981</v>
      </c>
      <c r="D8665" t="s">
        <v>19313</v>
      </c>
      <c r="E8665" s="2">
        <v>0.10962962962962963</v>
      </c>
      <c r="F8665">
        <v>2019</v>
      </c>
    </row>
    <row r="8666" spans="1:6" x14ac:dyDescent="0.25">
      <c r="A8666">
        <v>8667</v>
      </c>
      <c r="B8666">
        <v>8667</v>
      </c>
      <c r="C8666">
        <v>8939</v>
      </c>
      <c r="D8666" t="s">
        <v>54621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5</v>
      </c>
      <c r="B8668">
        <v>8665</v>
      </c>
      <c r="C8668">
        <v>12069</v>
      </c>
      <c r="D8668" t="s">
        <v>54619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70</v>
      </c>
      <c r="B8670">
        <v>8670</v>
      </c>
      <c r="C8670">
        <v>11320</v>
      </c>
      <c r="D8670" t="s">
        <v>54624</v>
      </c>
      <c r="E8670" s="2">
        <v>0.10966435185185185</v>
      </c>
      <c r="F8670">
        <v>2019</v>
      </c>
    </row>
    <row r="8671" spans="1:6" x14ac:dyDescent="0.25">
      <c r="A8671">
        <v>8672</v>
      </c>
      <c r="B8671">
        <v>8672</v>
      </c>
      <c r="C8671">
        <v>13103</v>
      </c>
      <c r="D8671" t="s">
        <v>54626</v>
      </c>
      <c r="E8671" s="2">
        <v>0.10966435185185185</v>
      </c>
      <c r="F8671">
        <v>2019</v>
      </c>
    </row>
    <row r="8672" spans="1:6" x14ac:dyDescent="0.25">
      <c r="A8672">
        <v>8669</v>
      </c>
      <c r="B8672">
        <v>8669</v>
      </c>
      <c r="C8672">
        <v>16487</v>
      </c>
      <c r="D8672" t="s">
        <v>54623</v>
      </c>
      <c r="E8672" s="2">
        <v>0.10966435185185185</v>
      </c>
      <c r="F8672">
        <v>2019</v>
      </c>
    </row>
    <row r="8673" spans="1:6" x14ac:dyDescent="0.25">
      <c r="A8673">
        <v>8671</v>
      </c>
      <c r="B8673">
        <v>8671</v>
      </c>
      <c r="C8673">
        <v>16574</v>
      </c>
      <c r="D8673" t="s">
        <v>54625</v>
      </c>
      <c r="E8673" s="2">
        <v>0.10966435185185185</v>
      </c>
      <c r="F8673">
        <v>2019</v>
      </c>
    </row>
    <row r="8674" spans="1:6" x14ac:dyDescent="0.25">
      <c r="A8674">
        <v>8674</v>
      </c>
      <c r="B8674">
        <v>8674</v>
      </c>
      <c r="C8674">
        <v>8863</v>
      </c>
      <c r="D8674" t="s">
        <v>54628</v>
      </c>
      <c r="E8674" s="2">
        <v>0.10967592592592593</v>
      </c>
      <c r="F8674">
        <v>2019</v>
      </c>
    </row>
    <row r="8675" spans="1:6" x14ac:dyDescent="0.25">
      <c r="A8675">
        <v>8673</v>
      </c>
      <c r="B8675">
        <v>8673</v>
      </c>
      <c r="C8675">
        <v>8864</v>
      </c>
      <c r="D8675" t="s">
        <v>54627</v>
      </c>
      <c r="E8675" s="2">
        <v>0.10967592592592593</v>
      </c>
      <c r="F8675">
        <v>2019</v>
      </c>
    </row>
    <row r="8676" spans="1:6" x14ac:dyDescent="0.25">
      <c r="A8676">
        <v>8677</v>
      </c>
      <c r="B8676">
        <v>8677</v>
      </c>
      <c r="C8676">
        <v>10000</v>
      </c>
      <c r="D8676" t="s">
        <v>54631</v>
      </c>
      <c r="E8676" s="2">
        <v>0.10968749999999999</v>
      </c>
      <c r="F8676">
        <v>2019</v>
      </c>
    </row>
    <row r="8677" spans="1:6" x14ac:dyDescent="0.25">
      <c r="A8677">
        <v>8675</v>
      </c>
      <c r="B8677">
        <v>8675</v>
      </c>
      <c r="C8677">
        <v>11244</v>
      </c>
      <c r="D8677" t="s">
        <v>54629</v>
      </c>
      <c r="E8677" s="2">
        <v>0.10968749999999999</v>
      </c>
      <c r="F8677">
        <v>2019</v>
      </c>
    </row>
    <row r="8678" spans="1:6" x14ac:dyDescent="0.25">
      <c r="A8678">
        <v>8676</v>
      </c>
      <c r="B8678">
        <v>8676</v>
      </c>
      <c r="C8678">
        <v>12113</v>
      </c>
      <c r="D8678" t="s">
        <v>54630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3</v>
      </c>
      <c r="B8681">
        <v>8683</v>
      </c>
      <c r="C8681">
        <v>5945</v>
      </c>
      <c r="D8681" t="s">
        <v>54636</v>
      </c>
      <c r="E8681" s="2">
        <v>0.10971064814814815</v>
      </c>
      <c r="F8681">
        <v>2019</v>
      </c>
    </row>
    <row r="8682" spans="1:6" x14ac:dyDescent="0.25">
      <c r="A8682">
        <v>8684</v>
      </c>
      <c r="B8682">
        <v>8684</v>
      </c>
      <c r="C8682">
        <v>6399</v>
      </c>
      <c r="D8682" t="s">
        <v>40046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0</v>
      </c>
      <c r="B8684">
        <v>8680</v>
      </c>
      <c r="C8684">
        <v>7456</v>
      </c>
      <c r="D8684" t="s">
        <v>24678</v>
      </c>
      <c r="E8684" s="2">
        <v>0.10971064814814815</v>
      </c>
      <c r="F8684">
        <v>2019</v>
      </c>
    </row>
    <row r="8685" spans="1:6" x14ac:dyDescent="0.25">
      <c r="A8685">
        <v>8681</v>
      </c>
      <c r="B8685">
        <v>8681</v>
      </c>
      <c r="C8685">
        <v>11422</v>
      </c>
      <c r="D8685" t="s">
        <v>54634</v>
      </c>
      <c r="E8685" s="2">
        <v>0.10971064814814815</v>
      </c>
      <c r="F8685">
        <v>2019</v>
      </c>
    </row>
    <row r="8686" spans="1:6" x14ac:dyDescent="0.25">
      <c r="A8686">
        <v>8686</v>
      </c>
      <c r="B8686">
        <v>8686</v>
      </c>
      <c r="C8686">
        <v>8283</v>
      </c>
      <c r="D8686" t="s">
        <v>28424</v>
      </c>
      <c r="E8686" s="2">
        <v>0.10972222222222222</v>
      </c>
      <c r="F8686">
        <v>2019</v>
      </c>
    </row>
    <row r="8687" spans="1:6" x14ac:dyDescent="0.25">
      <c r="A8687">
        <v>8685</v>
      </c>
      <c r="B8687">
        <v>8685</v>
      </c>
      <c r="C8687">
        <v>9215</v>
      </c>
      <c r="D8687" t="s">
        <v>54637</v>
      </c>
      <c r="E8687" s="2">
        <v>0.10972222222222222</v>
      </c>
      <c r="F8687">
        <v>2019</v>
      </c>
    </row>
    <row r="8688" spans="1:6" x14ac:dyDescent="0.25">
      <c r="A8688">
        <v>8688</v>
      </c>
      <c r="B8688">
        <v>8688</v>
      </c>
      <c r="C8688">
        <v>2198</v>
      </c>
      <c r="D8688" t="s">
        <v>7718</v>
      </c>
      <c r="E8688" s="2">
        <v>0.1097337962962963</v>
      </c>
      <c r="F8688">
        <v>2019</v>
      </c>
    </row>
    <row r="8689" spans="1:6" x14ac:dyDescent="0.25">
      <c r="A8689">
        <v>8691</v>
      </c>
      <c r="B8689">
        <v>8691</v>
      </c>
      <c r="C8689">
        <v>5207</v>
      </c>
      <c r="D8689" t="s">
        <v>54641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87</v>
      </c>
      <c r="B8692">
        <v>8687</v>
      </c>
      <c r="C8692">
        <v>31607</v>
      </c>
      <c r="D8692" t="s">
        <v>5463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4</v>
      </c>
      <c r="B8694">
        <v>8694</v>
      </c>
      <c r="C8694">
        <v>5208</v>
      </c>
      <c r="D8694" t="s">
        <v>54642</v>
      </c>
      <c r="E8694" s="2">
        <v>0.10974537037037037</v>
      </c>
      <c r="F8694">
        <v>2019</v>
      </c>
    </row>
    <row r="8695" spans="1:6" x14ac:dyDescent="0.25">
      <c r="A8695">
        <v>8695</v>
      </c>
      <c r="B8695">
        <v>8695</v>
      </c>
      <c r="C8695">
        <v>6615</v>
      </c>
      <c r="D8695" t="s">
        <v>54643</v>
      </c>
      <c r="E8695" s="2">
        <v>0.10974537037037037</v>
      </c>
      <c r="F8695">
        <v>2019</v>
      </c>
    </row>
    <row r="8696" spans="1:6" x14ac:dyDescent="0.25">
      <c r="A8696">
        <v>8693</v>
      </c>
      <c r="B8696">
        <v>8693</v>
      </c>
      <c r="C8696">
        <v>16269</v>
      </c>
      <c r="D8696" t="s">
        <v>40517</v>
      </c>
      <c r="E8696" s="2">
        <v>0.10974537037037037</v>
      </c>
      <c r="F8696">
        <v>2019</v>
      </c>
    </row>
    <row r="8697" spans="1:6" x14ac:dyDescent="0.25">
      <c r="A8697">
        <v>8699</v>
      </c>
      <c r="B8697">
        <v>8699</v>
      </c>
      <c r="C8697">
        <v>8943</v>
      </c>
      <c r="D8697" t="s">
        <v>54646</v>
      </c>
      <c r="E8697" s="2">
        <v>0.10975694444444445</v>
      </c>
      <c r="F8697">
        <v>2019</v>
      </c>
    </row>
    <row r="8698" spans="1:6" x14ac:dyDescent="0.25">
      <c r="A8698">
        <v>8696</v>
      </c>
      <c r="B8698">
        <v>8696</v>
      </c>
      <c r="C8698">
        <v>9941</v>
      </c>
      <c r="D8698" t="s">
        <v>54644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7</v>
      </c>
      <c r="B8700">
        <v>8697</v>
      </c>
      <c r="C8700">
        <v>11275</v>
      </c>
      <c r="D8700" t="s">
        <v>13838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8</v>
      </c>
      <c r="B8708">
        <v>8708</v>
      </c>
      <c r="C8708">
        <v>4545</v>
      </c>
      <c r="D8708" t="s">
        <v>12827</v>
      </c>
      <c r="E8708" s="2">
        <v>0.10982638888888889</v>
      </c>
      <c r="F8708">
        <v>2019</v>
      </c>
    </row>
    <row r="8709" spans="1:6" x14ac:dyDescent="0.25">
      <c r="A8709">
        <v>8709</v>
      </c>
      <c r="B8709">
        <v>8709</v>
      </c>
      <c r="C8709">
        <v>9128</v>
      </c>
      <c r="D8709" t="s">
        <v>46979</v>
      </c>
      <c r="E8709" s="2">
        <v>0.10982638888888889</v>
      </c>
      <c r="F8709">
        <v>2019</v>
      </c>
    </row>
    <row r="8710" spans="1:6" x14ac:dyDescent="0.25">
      <c r="A8710">
        <v>8710</v>
      </c>
      <c r="B8710">
        <v>8710</v>
      </c>
      <c r="C8710">
        <v>11614</v>
      </c>
      <c r="D8710" t="s">
        <v>40912</v>
      </c>
      <c r="E8710" s="2">
        <v>0.10982638888888889</v>
      </c>
      <c r="F8710">
        <v>2019</v>
      </c>
    </row>
    <row r="8711" spans="1:6" x14ac:dyDescent="0.25">
      <c r="A8711">
        <v>8707</v>
      </c>
      <c r="B8711">
        <v>8707</v>
      </c>
      <c r="C8711">
        <v>13798</v>
      </c>
      <c r="D8711" t="s">
        <v>54654</v>
      </c>
      <c r="E8711" s="2">
        <v>0.10982638888888889</v>
      </c>
      <c r="F8711">
        <v>2019</v>
      </c>
    </row>
    <row r="8712" spans="1:6" x14ac:dyDescent="0.25">
      <c r="A8712">
        <v>8712</v>
      </c>
      <c r="B8712">
        <v>8712</v>
      </c>
      <c r="C8712">
        <v>8583</v>
      </c>
      <c r="D8712" t="s">
        <v>54656</v>
      </c>
      <c r="E8712" s="2">
        <v>0.10983796296296296</v>
      </c>
      <c r="F8712">
        <v>2019</v>
      </c>
    </row>
    <row r="8713" spans="1:6" x14ac:dyDescent="0.25">
      <c r="A8713">
        <v>8711</v>
      </c>
      <c r="B8713">
        <v>8711</v>
      </c>
      <c r="C8713">
        <v>10022</v>
      </c>
      <c r="D8713" t="s">
        <v>54655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5</v>
      </c>
      <c r="B8715">
        <v>8715</v>
      </c>
      <c r="C8715">
        <v>10242</v>
      </c>
      <c r="D8715" t="s">
        <v>54658</v>
      </c>
      <c r="E8715" s="2">
        <v>0.10984953703703704</v>
      </c>
      <c r="F8715">
        <v>2019</v>
      </c>
    </row>
    <row r="8716" spans="1:6" x14ac:dyDescent="0.25">
      <c r="A8716">
        <v>8714</v>
      </c>
      <c r="B8716">
        <v>8714</v>
      </c>
      <c r="C8716">
        <v>13113</v>
      </c>
      <c r="D8716" t="s">
        <v>32433</v>
      </c>
      <c r="E8716" s="2">
        <v>0.10984953703703704</v>
      </c>
      <c r="F8716">
        <v>2019</v>
      </c>
    </row>
    <row r="8717" spans="1:6" x14ac:dyDescent="0.25">
      <c r="A8717">
        <v>8717</v>
      </c>
      <c r="B8717">
        <v>8717</v>
      </c>
      <c r="C8717">
        <v>7980</v>
      </c>
      <c r="D8717" t="s">
        <v>40195</v>
      </c>
      <c r="E8717" s="2">
        <v>0.10986111111111112</v>
      </c>
      <c r="F8717">
        <v>2019</v>
      </c>
    </row>
    <row r="8718" spans="1:6" x14ac:dyDescent="0.25">
      <c r="A8718">
        <v>8718</v>
      </c>
      <c r="B8718">
        <v>8718</v>
      </c>
      <c r="C8718">
        <v>8639</v>
      </c>
      <c r="D8718" t="s">
        <v>54660</v>
      </c>
      <c r="E8718" s="2">
        <v>0.10986111111111112</v>
      </c>
      <c r="F8718">
        <v>2019</v>
      </c>
    </row>
    <row r="8719" spans="1:6" x14ac:dyDescent="0.25">
      <c r="A8719">
        <v>8716</v>
      </c>
      <c r="B8719">
        <v>8716</v>
      </c>
      <c r="C8719">
        <v>14810</v>
      </c>
      <c r="D8719" t="s">
        <v>54659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1</v>
      </c>
      <c r="B8721">
        <v>8721</v>
      </c>
      <c r="C8721">
        <v>2422</v>
      </c>
      <c r="D8721" t="s">
        <v>54662</v>
      </c>
      <c r="E8721" s="2">
        <v>0.10987268518518518</v>
      </c>
      <c r="F8721">
        <v>2019</v>
      </c>
    </row>
    <row r="8722" spans="1:6" x14ac:dyDescent="0.25">
      <c r="A8722">
        <v>8720</v>
      </c>
      <c r="B8722">
        <v>8720</v>
      </c>
      <c r="C8722">
        <v>13289</v>
      </c>
      <c r="D8722" t="s">
        <v>54661</v>
      </c>
      <c r="E8722" s="2">
        <v>0.10987268518518518</v>
      </c>
      <c r="F8722">
        <v>2019</v>
      </c>
    </row>
    <row r="8723" spans="1:6" x14ac:dyDescent="0.25">
      <c r="A8723">
        <v>8723</v>
      </c>
      <c r="B8723">
        <v>8723</v>
      </c>
      <c r="C8723">
        <v>1350</v>
      </c>
      <c r="D8723" t="s">
        <v>30674</v>
      </c>
      <c r="E8723" s="2">
        <v>0.10988425925925926</v>
      </c>
      <c r="F8723">
        <v>2019</v>
      </c>
    </row>
    <row r="8724" spans="1:6" x14ac:dyDescent="0.25">
      <c r="A8724">
        <v>8722</v>
      </c>
      <c r="B8724">
        <v>8722</v>
      </c>
      <c r="C8724">
        <v>1351</v>
      </c>
      <c r="D8724" t="s">
        <v>3067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8</v>
      </c>
      <c r="B8738">
        <v>8738</v>
      </c>
      <c r="C8738">
        <v>4009</v>
      </c>
      <c r="D8738" t="s">
        <v>54670</v>
      </c>
      <c r="E8738" s="2">
        <v>0.11</v>
      </c>
      <c r="F8738">
        <v>2019</v>
      </c>
    </row>
    <row r="8739" spans="1:6" x14ac:dyDescent="0.25">
      <c r="A8739">
        <v>8737</v>
      </c>
      <c r="B8739">
        <v>8737</v>
      </c>
      <c r="C8739">
        <v>11046</v>
      </c>
      <c r="D8739" t="s">
        <v>1206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1165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1130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6</v>
      </c>
      <c r="B8744">
        <v>8746</v>
      </c>
      <c r="C8744">
        <v>6322</v>
      </c>
      <c r="D8744" t="s">
        <v>419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3</v>
      </c>
      <c r="B8746">
        <v>8743</v>
      </c>
      <c r="C8746">
        <v>12066</v>
      </c>
      <c r="D8746" t="s">
        <v>54673</v>
      </c>
      <c r="E8746" s="2">
        <v>0.11004629629629629</v>
      </c>
      <c r="F8746">
        <v>2019</v>
      </c>
    </row>
    <row r="8747" spans="1:6" x14ac:dyDescent="0.25">
      <c r="A8747">
        <v>8745</v>
      </c>
      <c r="B8747">
        <v>8745</v>
      </c>
      <c r="C8747">
        <v>13313</v>
      </c>
      <c r="D8747" t="s">
        <v>54674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1</v>
      </c>
      <c r="B8751">
        <v>8751</v>
      </c>
      <c r="C8751">
        <v>7583</v>
      </c>
      <c r="D8751" t="s">
        <v>54677</v>
      </c>
      <c r="E8751" s="2">
        <v>0.11008101851851852</v>
      </c>
      <c r="F8751">
        <v>2019</v>
      </c>
    </row>
    <row r="8752" spans="1:6" x14ac:dyDescent="0.25">
      <c r="A8752">
        <v>8753</v>
      </c>
      <c r="B8752">
        <v>8753</v>
      </c>
      <c r="C8752">
        <v>11263</v>
      </c>
      <c r="D8752" t="s">
        <v>41771</v>
      </c>
      <c r="E8752" s="2">
        <v>0.11008101851851852</v>
      </c>
      <c r="F8752">
        <v>2019</v>
      </c>
    </row>
    <row r="8753" spans="1:6" x14ac:dyDescent="0.25">
      <c r="A8753">
        <v>8750</v>
      </c>
      <c r="B8753">
        <v>8750</v>
      </c>
      <c r="C8753">
        <v>15325</v>
      </c>
      <c r="D8753" t="s">
        <v>54676</v>
      </c>
      <c r="E8753" s="2">
        <v>0.11008101851851852</v>
      </c>
      <c r="F8753">
        <v>2019</v>
      </c>
    </row>
    <row r="8754" spans="1:6" x14ac:dyDescent="0.25">
      <c r="A8754">
        <v>8752</v>
      </c>
      <c r="B8754">
        <v>8752</v>
      </c>
      <c r="C8754">
        <v>17777</v>
      </c>
      <c r="D8754" t="s">
        <v>54678</v>
      </c>
      <c r="E8754" s="2">
        <v>0.11008101851851852</v>
      </c>
      <c r="F8754">
        <v>2019</v>
      </c>
    </row>
    <row r="8755" spans="1:6" x14ac:dyDescent="0.25">
      <c r="A8755">
        <v>8755</v>
      </c>
      <c r="B8755">
        <v>8755</v>
      </c>
      <c r="C8755">
        <v>10454</v>
      </c>
      <c r="D8755" t="s">
        <v>43025</v>
      </c>
      <c r="E8755" s="2">
        <v>0.11009259259259259</v>
      </c>
      <c r="F8755">
        <v>2019</v>
      </c>
    </row>
    <row r="8756" spans="1:6" x14ac:dyDescent="0.25">
      <c r="A8756">
        <v>8754</v>
      </c>
      <c r="B8756">
        <v>8754</v>
      </c>
      <c r="C8756">
        <v>10455</v>
      </c>
      <c r="D8756" t="s">
        <v>43027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9</v>
      </c>
      <c r="B8758">
        <v>8759</v>
      </c>
      <c r="C8758">
        <v>9313</v>
      </c>
      <c r="D8758" t="s">
        <v>54682</v>
      </c>
      <c r="E8758" s="2">
        <v>0.11010416666666667</v>
      </c>
      <c r="F8758">
        <v>2019</v>
      </c>
    </row>
    <row r="8759" spans="1:6" x14ac:dyDescent="0.25">
      <c r="A8759">
        <v>8757</v>
      </c>
      <c r="B8759">
        <v>8757</v>
      </c>
      <c r="C8759">
        <v>10496</v>
      </c>
      <c r="D8759" t="s">
        <v>54680</v>
      </c>
      <c r="E8759" s="2">
        <v>0.11010416666666667</v>
      </c>
      <c r="F8759">
        <v>2019</v>
      </c>
    </row>
    <row r="8760" spans="1:6" x14ac:dyDescent="0.25">
      <c r="A8760">
        <v>8758</v>
      </c>
      <c r="B8760">
        <v>8758</v>
      </c>
      <c r="C8760">
        <v>14279</v>
      </c>
      <c r="D8760" t="s">
        <v>54681</v>
      </c>
      <c r="E8760" s="2">
        <v>0.11010416666666667</v>
      </c>
      <c r="F8760">
        <v>2019</v>
      </c>
    </row>
    <row r="8761" spans="1:6" x14ac:dyDescent="0.25">
      <c r="A8761">
        <v>8761</v>
      </c>
      <c r="B8761">
        <v>8761</v>
      </c>
      <c r="C8761">
        <v>4693</v>
      </c>
      <c r="D8761" t="s">
        <v>54684</v>
      </c>
      <c r="E8761" s="2">
        <v>0.11011574074074074</v>
      </c>
      <c r="F8761">
        <v>2019</v>
      </c>
    </row>
    <row r="8762" spans="1:6" x14ac:dyDescent="0.25">
      <c r="A8762">
        <v>8760</v>
      </c>
      <c r="B8762">
        <v>8760</v>
      </c>
      <c r="C8762">
        <v>6118</v>
      </c>
      <c r="D8762" t="s">
        <v>54683</v>
      </c>
      <c r="E8762" s="2">
        <v>0.11011574074074074</v>
      </c>
      <c r="F8762">
        <v>2019</v>
      </c>
    </row>
    <row r="8763" spans="1:6" x14ac:dyDescent="0.25">
      <c r="A8763">
        <v>8763</v>
      </c>
      <c r="B8763">
        <v>8763</v>
      </c>
      <c r="C8763">
        <v>11766</v>
      </c>
      <c r="D8763" t="s">
        <v>54685</v>
      </c>
      <c r="E8763" s="2">
        <v>0.11012731481481482</v>
      </c>
      <c r="F8763">
        <v>2019</v>
      </c>
    </row>
    <row r="8764" spans="1:6" x14ac:dyDescent="0.25">
      <c r="A8764">
        <v>8762</v>
      </c>
      <c r="B8764">
        <v>8762</v>
      </c>
      <c r="C8764">
        <v>12489</v>
      </c>
      <c r="D8764" t="s">
        <v>51199</v>
      </c>
      <c r="E8764" s="2">
        <v>0.11012731481481482</v>
      </c>
      <c r="F8764">
        <v>2019</v>
      </c>
    </row>
    <row r="8765" spans="1:6" x14ac:dyDescent="0.25">
      <c r="A8765">
        <v>8765</v>
      </c>
      <c r="B8765">
        <v>8765</v>
      </c>
      <c r="C8765">
        <v>5843</v>
      </c>
      <c r="D8765" t="s">
        <v>25981</v>
      </c>
      <c r="E8765" s="2">
        <v>0.11013888888888888</v>
      </c>
      <c r="F8765">
        <v>2019</v>
      </c>
    </row>
    <row r="8766" spans="1:6" x14ac:dyDescent="0.25">
      <c r="A8766">
        <v>8766</v>
      </c>
      <c r="B8766">
        <v>8766</v>
      </c>
      <c r="C8766">
        <v>7026</v>
      </c>
      <c r="D8766" t="s">
        <v>54687</v>
      </c>
      <c r="E8766" s="2">
        <v>0.11013888888888888</v>
      </c>
      <c r="F8766">
        <v>2019</v>
      </c>
    </row>
    <row r="8767" spans="1:6" x14ac:dyDescent="0.25">
      <c r="A8767">
        <v>8764</v>
      </c>
      <c r="B8767">
        <v>8764</v>
      </c>
      <c r="C8767">
        <v>9783</v>
      </c>
      <c r="D8767" t="s">
        <v>54686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3</v>
      </c>
      <c r="B8771">
        <v>8773</v>
      </c>
      <c r="C8771">
        <v>8790</v>
      </c>
      <c r="D8771" t="s">
        <v>54693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0</v>
      </c>
      <c r="B8774">
        <v>8770</v>
      </c>
      <c r="C8774">
        <v>17811</v>
      </c>
      <c r="D8774" t="s">
        <v>54691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1</v>
      </c>
      <c r="B8781">
        <v>8781</v>
      </c>
      <c r="C8781">
        <v>2571</v>
      </c>
      <c r="D8781" t="s">
        <v>54698</v>
      </c>
      <c r="E8781" s="2">
        <v>0.11025462962962963</v>
      </c>
      <c r="F8781">
        <v>2019</v>
      </c>
    </row>
    <row r="8782" spans="1:6" x14ac:dyDescent="0.25">
      <c r="A8782">
        <v>8780</v>
      </c>
      <c r="B8782">
        <v>8780</v>
      </c>
      <c r="C8782">
        <v>6657</v>
      </c>
      <c r="D8782" t="s">
        <v>54697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5</v>
      </c>
      <c r="B8784">
        <v>8785</v>
      </c>
      <c r="C8784">
        <v>4003</v>
      </c>
      <c r="D8784" t="s">
        <v>54701</v>
      </c>
      <c r="E8784" s="2">
        <v>0.1102662037037037</v>
      </c>
      <c r="F8784">
        <v>2019</v>
      </c>
    </row>
    <row r="8785" spans="1:6" x14ac:dyDescent="0.25">
      <c r="A8785">
        <v>8783</v>
      </c>
      <c r="B8785">
        <v>8783</v>
      </c>
      <c r="C8785">
        <v>6626</v>
      </c>
      <c r="D8785" t="s">
        <v>15786</v>
      </c>
      <c r="E8785" s="2">
        <v>0.1102662037037037</v>
      </c>
      <c r="F8785">
        <v>2019</v>
      </c>
    </row>
    <row r="8786" spans="1:6" x14ac:dyDescent="0.25">
      <c r="A8786">
        <v>8784</v>
      </c>
      <c r="B8786">
        <v>8784</v>
      </c>
      <c r="C8786">
        <v>16896</v>
      </c>
      <c r="D8786" t="s">
        <v>54700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247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2</v>
      </c>
      <c r="B8791">
        <v>8792</v>
      </c>
      <c r="C8791">
        <v>5094</v>
      </c>
      <c r="D8791" t="s">
        <v>54707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3</v>
      </c>
      <c r="B8793">
        <v>8793</v>
      </c>
      <c r="C8793">
        <v>10389</v>
      </c>
      <c r="D8793" t="s">
        <v>54708</v>
      </c>
      <c r="E8793" s="2">
        <v>0.11030092592592593</v>
      </c>
      <c r="F8793">
        <v>2019</v>
      </c>
    </row>
    <row r="8794" spans="1:6" x14ac:dyDescent="0.25">
      <c r="A8794">
        <v>8790</v>
      </c>
      <c r="B8794">
        <v>8790</v>
      </c>
      <c r="C8794">
        <v>14363</v>
      </c>
      <c r="D8794" t="s">
        <v>54705</v>
      </c>
      <c r="E8794" s="2">
        <v>0.11030092592592593</v>
      </c>
      <c r="F8794">
        <v>2019</v>
      </c>
    </row>
    <row r="8795" spans="1:6" x14ac:dyDescent="0.25">
      <c r="A8795">
        <v>8795</v>
      </c>
      <c r="B8795">
        <v>8795</v>
      </c>
      <c r="C8795">
        <v>7007</v>
      </c>
      <c r="D8795" t="s">
        <v>6838</v>
      </c>
      <c r="E8795" s="2">
        <v>0.11031249999999999</v>
      </c>
      <c r="F8795">
        <v>2019</v>
      </c>
    </row>
    <row r="8796" spans="1:6" x14ac:dyDescent="0.25">
      <c r="A8796">
        <v>8794</v>
      </c>
      <c r="B8796">
        <v>8794</v>
      </c>
      <c r="C8796">
        <v>16475</v>
      </c>
      <c r="D8796" t="s">
        <v>54709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9</v>
      </c>
      <c r="B8798">
        <v>8799</v>
      </c>
      <c r="C8798">
        <v>5055</v>
      </c>
      <c r="D8798" t="s">
        <v>9123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7</v>
      </c>
      <c r="B8800">
        <v>8797</v>
      </c>
      <c r="C8800">
        <v>16877</v>
      </c>
      <c r="D8800" t="s">
        <v>15226</v>
      </c>
      <c r="E8800" s="2">
        <v>0.11033564814814815</v>
      </c>
      <c r="F8800">
        <v>2019</v>
      </c>
    </row>
    <row r="8801" spans="1:6" x14ac:dyDescent="0.25">
      <c r="A8801">
        <v>8804</v>
      </c>
      <c r="B8801">
        <v>8804</v>
      </c>
      <c r="C8801">
        <v>3487</v>
      </c>
      <c r="D8801" t="s">
        <v>54714</v>
      </c>
      <c r="E8801" s="2">
        <v>0.11034722222222222</v>
      </c>
      <c r="F8801">
        <v>2019</v>
      </c>
    </row>
    <row r="8802" spans="1:6" x14ac:dyDescent="0.25">
      <c r="A8802">
        <v>8803</v>
      </c>
      <c r="B8802">
        <v>8803</v>
      </c>
      <c r="C8802">
        <v>7461</v>
      </c>
      <c r="D8802" t="s">
        <v>11279</v>
      </c>
      <c r="E8802" s="2">
        <v>0.11034722222222222</v>
      </c>
      <c r="F8802">
        <v>2019</v>
      </c>
    </row>
    <row r="8803" spans="1:6" x14ac:dyDescent="0.25">
      <c r="A8803">
        <v>8800</v>
      </c>
      <c r="B8803">
        <v>8800</v>
      </c>
      <c r="C8803">
        <v>12070</v>
      </c>
      <c r="D8803" t="s">
        <v>54711</v>
      </c>
      <c r="E8803" s="2">
        <v>0.11034722222222222</v>
      </c>
      <c r="F8803">
        <v>2019</v>
      </c>
    </row>
    <row r="8804" spans="1:6" x14ac:dyDescent="0.25">
      <c r="A8804">
        <v>8801</v>
      </c>
      <c r="B8804">
        <v>8801</v>
      </c>
      <c r="C8804">
        <v>12071</v>
      </c>
      <c r="D8804" t="s">
        <v>54712</v>
      </c>
      <c r="E8804" s="2">
        <v>0.11034722222222222</v>
      </c>
      <c r="F8804">
        <v>2019</v>
      </c>
    </row>
    <row r="8805" spans="1:6" x14ac:dyDescent="0.25">
      <c r="A8805">
        <v>8802</v>
      </c>
      <c r="B8805">
        <v>8802</v>
      </c>
      <c r="C8805">
        <v>12682</v>
      </c>
      <c r="D8805" t="s">
        <v>54713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10</v>
      </c>
      <c r="B8808">
        <v>8810</v>
      </c>
      <c r="C8808">
        <v>4412</v>
      </c>
      <c r="D8808" t="s">
        <v>18944</v>
      </c>
      <c r="E8808" s="2">
        <v>0.11038194444444445</v>
      </c>
      <c r="F8808">
        <v>2019</v>
      </c>
    </row>
    <row r="8809" spans="1:6" x14ac:dyDescent="0.25">
      <c r="A8809">
        <v>8809</v>
      </c>
      <c r="B8809">
        <v>8809</v>
      </c>
      <c r="C8809">
        <v>6024</v>
      </c>
      <c r="D8809" t="s">
        <v>5266</v>
      </c>
      <c r="E8809" s="2">
        <v>0.11038194444444445</v>
      </c>
      <c r="F8809">
        <v>2019</v>
      </c>
    </row>
    <row r="8810" spans="1:6" x14ac:dyDescent="0.25">
      <c r="A8810">
        <v>8808</v>
      </c>
      <c r="B8810">
        <v>8808</v>
      </c>
      <c r="C8810">
        <v>15083</v>
      </c>
      <c r="D8810" t="s">
        <v>32123</v>
      </c>
      <c r="E8810" s="2">
        <v>0.11038194444444445</v>
      </c>
      <c r="F8810">
        <v>2019</v>
      </c>
    </row>
    <row r="8811" spans="1:6" x14ac:dyDescent="0.25">
      <c r="A8811">
        <v>8807</v>
      </c>
      <c r="B8811">
        <v>8807</v>
      </c>
      <c r="C8811">
        <v>16895</v>
      </c>
      <c r="D8811" t="s">
        <v>3545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8</v>
      </c>
      <c r="B8818">
        <v>8818</v>
      </c>
      <c r="C8818">
        <v>8604</v>
      </c>
      <c r="D8818" t="s">
        <v>54721</v>
      </c>
      <c r="E8818" s="2">
        <v>0.11043981481481481</v>
      </c>
      <c r="F8818">
        <v>2019</v>
      </c>
    </row>
    <row r="8819" spans="1:6" x14ac:dyDescent="0.25">
      <c r="A8819">
        <v>8819</v>
      </c>
      <c r="B8819">
        <v>8819</v>
      </c>
      <c r="C8819">
        <v>10436</v>
      </c>
      <c r="D8819" t="s">
        <v>54722</v>
      </c>
      <c r="E8819" s="2">
        <v>0.11043981481481481</v>
      </c>
      <c r="F8819">
        <v>2019</v>
      </c>
    </row>
    <row r="8820" spans="1:6" x14ac:dyDescent="0.25">
      <c r="A8820">
        <v>8817</v>
      </c>
      <c r="B8820">
        <v>8817</v>
      </c>
      <c r="C8820">
        <v>11889</v>
      </c>
      <c r="D8820" t="s">
        <v>41906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2</v>
      </c>
      <c r="B8822">
        <v>8822</v>
      </c>
      <c r="C8822">
        <v>9097</v>
      </c>
      <c r="D8822" t="s">
        <v>54725</v>
      </c>
      <c r="E8822" s="2">
        <v>0.11045138888888889</v>
      </c>
      <c r="F8822">
        <v>2019</v>
      </c>
    </row>
    <row r="8823" spans="1:6" x14ac:dyDescent="0.25">
      <c r="A8823">
        <v>8823</v>
      </c>
      <c r="B8823">
        <v>8823</v>
      </c>
      <c r="C8823">
        <v>9683</v>
      </c>
      <c r="D8823" t="s">
        <v>54726</v>
      </c>
      <c r="E8823" s="2">
        <v>0.11045138888888889</v>
      </c>
      <c r="F8823">
        <v>2019</v>
      </c>
    </row>
    <row r="8824" spans="1:6" x14ac:dyDescent="0.25">
      <c r="A8824">
        <v>8821</v>
      </c>
      <c r="B8824">
        <v>8821</v>
      </c>
      <c r="C8824">
        <v>15508</v>
      </c>
      <c r="D8824" t="s">
        <v>54724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4</v>
      </c>
      <c r="B8833">
        <v>8834</v>
      </c>
      <c r="C8833">
        <v>5659</v>
      </c>
      <c r="D8833" t="s">
        <v>54733</v>
      </c>
      <c r="E8833" s="2">
        <v>0.11053240740740741</v>
      </c>
      <c r="F8833">
        <v>2019</v>
      </c>
    </row>
    <row r="8834" spans="1:6" x14ac:dyDescent="0.25">
      <c r="A8834">
        <v>8832</v>
      </c>
      <c r="B8834">
        <v>8832</v>
      </c>
      <c r="C8834">
        <v>11854</v>
      </c>
      <c r="D8834" t="s">
        <v>54731</v>
      </c>
      <c r="E8834" s="2">
        <v>0.11053240740740741</v>
      </c>
      <c r="F8834">
        <v>2019</v>
      </c>
    </row>
    <row r="8835" spans="1:6" x14ac:dyDescent="0.25">
      <c r="A8835">
        <v>8833</v>
      </c>
      <c r="B8835">
        <v>8833</v>
      </c>
      <c r="C8835">
        <v>12688</v>
      </c>
      <c r="D8835" t="s">
        <v>54732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1362</v>
      </c>
      <c r="E8839" s="2">
        <v>0.11057870370370371</v>
      </c>
      <c r="F8839">
        <v>2019</v>
      </c>
    </row>
    <row r="8840" spans="1:6" x14ac:dyDescent="0.25">
      <c r="A8840">
        <v>8840</v>
      </c>
      <c r="B8840">
        <v>8840</v>
      </c>
      <c r="C8840">
        <v>9174</v>
      </c>
      <c r="D8840" t="s">
        <v>54738</v>
      </c>
      <c r="E8840" s="2">
        <v>0.11059027777777777</v>
      </c>
      <c r="F8840">
        <v>2019</v>
      </c>
    </row>
    <row r="8841" spans="1:6" x14ac:dyDescent="0.25">
      <c r="A8841">
        <v>8839</v>
      </c>
      <c r="B8841">
        <v>8839</v>
      </c>
      <c r="C8841">
        <v>9656</v>
      </c>
      <c r="D8841" t="s">
        <v>54737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4</v>
      </c>
      <c r="B8844">
        <v>8844</v>
      </c>
      <c r="C8844">
        <v>5452</v>
      </c>
      <c r="D8844" t="s">
        <v>10439</v>
      </c>
      <c r="E8844" s="2">
        <v>0.11063657407407407</v>
      </c>
      <c r="F8844">
        <v>2019</v>
      </c>
    </row>
    <row r="8845" spans="1:6" x14ac:dyDescent="0.25">
      <c r="A8845">
        <v>8843</v>
      </c>
      <c r="B8845">
        <v>8843</v>
      </c>
      <c r="C8845">
        <v>7631</v>
      </c>
      <c r="D8845" t="s">
        <v>43658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8</v>
      </c>
      <c r="B8847">
        <v>8848</v>
      </c>
      <c r="C8847">
        <v>9807</v>
      </c>
      <c r="D8847" t="s">
        <v>40132</v>
      </c>
      <c r="E8847" s="2">
        <v>0.11064814814814815</v>
      </c>
      <c r="F8847">
        <v>2019</v>
      </c>
    </row>
    <row r="8848" spans="1:6" x14ac:dyDescent="0.25">
      <c r="A8848">
        <v>8846</v>
      </c>
      <c r="B8848">
        <v>8846</v>
      </c>
      <c r="C8848">
        <v>13496</v>
      </c>
      <c r="D8848" t="s">
        <v>28926</v>
      </c>
      <c r="E8848" s="2">
        <v>0.11064814814814815</v>
      </c>
      <c r="F8848">
        <v>2019</v>
      </c>
    </row>
    <row r="8849" spans="1:6" x14ac:dyDescent="0.25">
      <c r="A8849">
        <v>8847</v>
      </c>
      <c r="B8849">
        <v>8847</v>
      </c>
      <c r="C8849">
        <v>13832</v>
      </c>
      <c r="D8849" t="s">
        <v>54741</v>
      </c>
      <c r="E8849" s="2">
        <v>0.11064814814814815</v>
      </c>
      <c r="F8849">
        <v>2019</v>
      </c>
    </row>
    <row r="8850" spans="1:6" x14ac:dyDescent="0.25">
      <c r="A8850">
        <v>8853</v>
      </c>
      <c r="B8850">
        <v>8853</v>
      </c>
      <c r="C8850">
        <v>7249</v>
      </c>
      <c r="D8850" t="s">
        <v>54744</v>
      </c>
      <c r="E8850" s="2">
        <v>0.11065972222222223</v>
      </c>
      <c r="F8850">
        <v>2019</v>
      </c>
    </row>
    <row r="8851" spans="1:6" x14ac:dyDescent="0.25">
      <c r="A8851">
        <v>8849</v>
      </c>
      <c r="B8851">
        <v>8849</v>
      </c>
      <c r="C8851">
        <v>9108</v>
      </c>
      <c r="D8851" t="s">
        <v>10932</v>
      </c>
      <c r="E8851" s="2">
        <v>0.11065972222222223</v>
      </c>
      <c r="F8851">
        <v>2019</v>
      </c>
    </row>
    <row r="8852" spans="1:6" x14ac:dyDescent="0.25">
      <c r="A8852">
        <v>8854</v>
      </c>
      <c r="B8852">
        <v>8854</v>
      </c>
      <c r="C8852">
        <v>10346</v>
      </c>
      <c r="D8852" t="s">
        <v>54745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0</v>
      </c>
      <c r="B8854">
        <v>8850</v>
      </c>
      <c r="C8854">
        <v>17820</v>
      </c>
      <c r="D8854" t="s">
        <v>54742</v>
      </c>
      <c r="E8854" s="2">
        <v>0.11065972222222223</v>
      </c>
      <c r="F8854">
        <v>2019</v>
      </c>
    </row>
    <row r="8855" spans="1:6" x14ac:dyDescent="0.25">
      <c r="A8855">
        <v>8851</v>
      </c>
      <c r="B8855">
        <v>8851</v>
      </c>
      <c r="C8855">
        <v>17822</v>
      </c>
      <c r="D8855" t="s">
        <v>54743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071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60</v>
      </c>
      <c r="B8859">
        <v>8860</v>
      </c>
      <c r="C8859">
        <v>9830</v>
      </c>
      <c r="D8859" t="s">
        <v>54750</v>
      </c>
      <c r="E8859" s="2">
        <v>0.11069444444444444</v>
      </c>
      <c r="F8859">
        <v>2019</v>
      </c>
    </row>
    <row r="8860" spans="1:6" x14ac:dyDescent="0.25">
      <c r="A8860">
        <v>8858</v>
      </c>
      <c r="B8860">
        <v>8858</v>
      </c>
      <c r="C8860">
        <v>15683</v>
      </c>
      <c r="D8860" t="s">
        <v>54748</v>
      </c>
      <c r="E8860" s="2">
        <v>0.11069444444444444</v>
      </c>
      <c r="F8860">
        <v>2019</v>
      </c>
    </row>
    <row r="8861" spans="1:6" x14ac:dyDescent="0.25">
      <c r="A8861">
        <v>8859</v>
      </c>
      <c r="B8861">
        <v>8859</v>
      </c>
      <c r="C8861">
        <v>17389</v>
      </c>
      <c r="D8861" t="s">
        <v>54749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5</v>
      </c>
      <c r="B8864">
        <v>8865</v>
      </c>
      <c r="C8864">
        <v>9284</v>
      </c>
      <c r="D8864" t="s">
        <v>54754</v>
      </c>
      <c r="E8864" s="2">
        <v>0.11072916666666667</v>
      </c>
      <c r="F8864">
        <v>2019</v>
      </c>
    </row>
    <row r="8865" spans="1:6" x14ac:dyDescent="0.25">
      <c r="A8865">
        <v>8863</v>
      </c>
      <c r="B8865">
        <v>8863</v>
      </c>
      <c r="C8865">
        <v>9406</v>
      </c>
      <c r="D8865" t="s">
        <v>54753</v>
      </c>
      <c r="E8865" s="2">
        <v>0.11072916666666667</v>
      </c>
      <c r="F8865">
        <v>2019</v>
      </c>
    </row>
    <row r="8866" spans="1:6" x14ac:dyDescent="0.25">
      <c r="A8866">
        <v>8864</v>
      </c>
      <c r="B8866">
        <v>8864</v>
      </c>
      <c r="C8866">
        <v>11439</v>
      </c>
      <c r="D8866" t="s">
        <v>27496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0989</v>
      </c>
      <c r="E8867" s="2">
        <v>0.11075231481481482</v>
      </c>
      <c r="F8867">
        <v>2019</v>
      </c>
    </row>
    <row r="8868" spans="1:6" x14ac:dyDescent="0.25">
      <c r="A8868">
        <v>8870</v>
      </c>
      <c r="B8868">
        <v>8870</v>
      </c>
      <c r="C8868">
        <v>4237</v>
      </c>
      <c r="D8868" t="s">
        <v>54758</v>
      </c>
      <c r="E8868" s="2">
        <v>0.11076388888888888</v>
      </c>
      <c r="F8868">
        <v>2019</v>
      </c>
    </row>
    <row r="8869" spans="1:6" x14ac:dyDescent="0.25">
      <c r="A8869">
        <v>8867</v>
      </c>
      <c r="B8869">
        <v>8867</v>
      </c>
      <c r="C8869">
        <v>6688</v>
      </c>
      <c r="D8869" t="s">
        <v>54755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68</v>
      </c>
      <c r="B8871">
        <v>8868</v>
      </c>
      <c r="C8871">
        <v>17472</v>
      </c>
      <c r="D8871" t="s">
        <v>54756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39461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7</v>
      </c>
      <c r="B8886">
        <v>8887</v>
      </c>
      <c r="C8886">
        <v>7755</v>
      </c>
      <c r="D8886" t="s">
        <v>54773</v>
      </c>
      <c r="E8886" s="2">
        <v>0.11084490740740741</v>
      </c>
      <c r="F8886">
        <v>2019</v>
      </c>
    </row>
    <row r="8887" spans="1:6" x14ac:dyDescent="0.25">
      <c r="A8887">
        <v>8885</v>
      </c>
      <c r="B8887">
        <v>8885</v>
      </c>
      <c r="C8887">
        <v>11638</v>
      </c>
      <c r="D8887" t="s">
        <v>54771</v>
      </c>
      <c r="E8887" s="2">
        <v>0.11084490740740741</v>
      </c>
      <c r="F8887">
        <v>2019</v>
      </c>
    </row>
    <row r="8888" spans="1:6" x14ac:dyDescent="0.25">
      <c r="A8888">
        <v>8886</v>
      </c>
      <c r="B8888">
        <v>8886</v>
      </c>
      <c r="C8888">
        <v>12269</v>
      </c>
      <c r="D8888" t="s">
        <v>54772</v>
      </c>
      <c r="E8888" s="2">
        <v>0.11084490740740741</v>
      </c>
      <c r="F8888">
        <v>2019</v>
      </c>
    </row>
    <row r="8889" spans="1:6" x14ac:dyDescent="0.25">
      <c r="A8889">
        <v>8890</v>
      </c>
      <c r="B8889">
        <v>8890</v>
      </c>
      <c r="C8889">
        <v>4013</v>
      </c>
      <c r="D8889" t="s">
        <v>43892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88</v>
      </c>
      <c r="B8891">
        <v>8888</v>
      </c>
      <c r="C8891">
        <v>13627</v>
      </c>
      <c r="D8891" t="s">
        <v>54774</v>
      </c>
      <c r="E8891" s="2">
        <v>0.11085648148148149</v>
      </c>
      <c r="F8891">
        <v>2019</v>
      </c>
    </row>
    <row r="8892" spans="1:6" x14ac:dyDescent="0.25">
      <c r="A8892">
        <v>8894</v>
      </c>
      <c r="B8892">
        <v>8894</v>
      </c>
      <c r="C8892">
        <v>6019</v>
      </c>
      <c r="D8892" t="s">
        <v>3321</v>
      </c>
      <c r="E8892" s="2">
        <v>0.11086805555555555</v>
      </c>
      <c r="F8892">
        <v>2019</v>
      </c>
    </row>
    <row r="8893" spans="1:6" x14ac:dyDescent="0.25">
      <c r="A8893">
        <v>8891</v>
      </c>
      <c r="B8893">
        <v>8891</v>
      </c>
      <c r="C8893">
        <v>7259</v>
      </c>
      <c r="D8893" t="s">
        <v>54776</v>
      </c>
      <c r="E8893" s="2">
        <v>0.11086805555555555</v>
      </c>
      <c r="F8893">
        <v>2019</v>
      </c>
    </row>
    <row r="8894" spans="1:6" x14ac:dyDescent="0.25">
      <c r="A8894">
        <v>8895</v>
      </c>
      <c r="B8894">
        <v>8895</v>
      </c>
      <c r="C8894">
        <v>9592</v>
      </c>
      <c r="D8894" t="s">
        <v>30435</v>
      </c>
      <c r="E8894" s="2">
        <v>0.11086805555555555</v>
      </c>
      <c r="F8894">
        <v>2019</v>
      </c>
    </row>
    <row r="8895" spans="1:6" x14ac:dyDescent="0.25">
      <c r="A8895">
        <v>8896</v>
      </c>
      <c r="B8895">
        <v>8896</v>
      </c>
      <c r="C8895">
        <v>12165</v>
      </c>
      <c r="D8895" t="s">
        <v>54778</v>
      </c>
      <c r="E8895" s="2">
        <v>0.11086805555555555</v>
      </c>
      <c r="F8895">
        <v>2019</v>
      </c>
    </row>
    <row r="8896" spans="1:6" x14ac:dyDescent="0.25">
      <c r="A8896">
        <v>8893</v>
      </c>
      <c r="B8896">
        <v>8893</v>
      </c>
      <c r="C8896">
        <v>14818</v>
      </c>
      <c r="D8896" t="s">
        <v>54777</v>
      </c>
      <c r="E8896" s="2">
        <v>0.11086805555555555</v>
      </c>
      <c r="F8896">
        <v>2019</v>
      </c>
    </row>
    <row r="8897" spans="1:6" x14ac:dyDescent="0.25">
      <c r="A8897">
        <v>8892</v>
      </c>
      <c r="B8897">
        <v>8892</v>
      </c>
      <c r="C8897">
        <v>18005</v>
      </c>
      <c r="D8897" t="s">
        <v>42352</v>
      </c>
      <c r="E8897" s="2">
        <v>0.11086805555555555</v>
      </c>
      <c r="F8897">
        <v>2019</v>
      </c>
    </row>
    <row r="8898" spans="1:6" x14ac:dyDescent="0.25">
      <c r="A8898">
        <v>8899</v>
      </c>
      <c r="B8898">
        <v>8899</v>
      </c>
      <c r="C8898">
        <v>8937</v>
      </c>
      <c r="D8898" t="s">
        <v>54781</v>
      </c>
      <c r="E8898" s="2">
        <v>0.11087962962962963</v>
      </c>
      <c r="F8898">
        <v>2019</v>
      </c>
    </row>
    <row r="8899" spans="1:6" x14ac:dyDescent="0.25">
      <c r="A8899">
        <v>8900</v>
      </c>
      <c r="B8899">
        <v>8900</v>
      </c>
      <c r="C8899">
        <v>10105</v>
      </c>
      <c r="D8899" t="s">
        <v>54782</v>
      </c>
      <c r="E8899" s="2">
        <v>0.11087962962962963</v>
      </c>
      <c r="F8899">
        <v>2019</v>
      </c>
    </row>
    <row r="8900" spans="1:6" x14ac:dyDescent="0.25">
      <c r="A8900">
        <v>8898</v>
      </c>
      <c r="B8900">
        <v>8898</v>
      </c>
      <c r="C8900">
        <v>12107</v>
      </c>
      <c r="D8900" t="s">
        <v>54780</v>
      </c>
      <c r="E8900" s="2">
        <v>0.11087962962962963</v>
      </c>
      <c r="F8900">
        <v>2019</v>
      </c>
    </row>
    <row r="8901" spans="1:6" x14ac:dyDescent="0.25">
      <c r="A8901">
        <v>8897</v>
      </c>
      <c r="B8901">
        <v>8897</v>
      </c>
      <c r="C8901">
        <v>17112</v>
      </c>
      <c r="D8901" t="s">
        <v>5477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9</v>
      </c>
      <c r="B8908">
        <v>8909</v>
      </c>
      <c r="C8908">
        <v>9710</v>
      </c>
      <c r="D8908" t="s">
        <v>54790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7</v>
      </c>
      <c r="B8910">
        <v>8907</v>
      </c>
      <c r="C8910">
        <v>13402</v>
      </c>
      <c r="D8910" t="s">
        <v>54788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3</v>
      </c>
      <c r="B8913">
        <v>8913</v>
      </c>
      <c r="C8913">
        <v>10514</v>
      </c>
      <c r="D8913" t="s">
        <v>30848</v>
      </c>
      <c r="E8913" s="2">
        <v>0.11099537037037037</v>
      </c>
      <c r="F8913">
        <v>2019</v>
      </c>
    </row>
    <row r="8914" spans="1:6" x14ac:dyDescent="0.25">
      <c r="A8914">
        <v>8912</v>
      </c>
      <c r="B8914">
        <v>8912</v>
      </c>
      <c r="C8914">
        <v>17171</v>
      </c>
      <c r="D8914" t="s">
        <v>54793</v>
      </c>
      <c r="E8914" s="2">
        <v>0.11099537037037037</v>
      </c>
      <c r="F8914">
        <v>2019</v>
      </c>
    </row>
    <row r="8915" spans="1:6" x14ac:dyDescent="0.25">
      <c r="A8915">
        <v>8916</v>
      </c>
      <c r="B8915">
        <v>8916</v>
      </c>
      <c r="C8915">
        <v>4966</v>
      </c>
      <c r="D8915" t="s">
        <v>54796</v>
      </c>
      <c r="E8915" s="2">
        <v>0.11100694444444445</v>
      </c>
      <c r="F8915">
        <v>2019</v>
      </c>
    </row>
    <row r="8916" spans="1:6" x14ac:dyDescent="0.25">
      <c r="A8916">
        <v>8917</v>
      </c>
      <c r="B8916">
        <v>8917</v>
      </c>
      <c r="C8916">
        <v>4967</v>
      </c>
      <c r="D8916" t="s">
        <v>54797</v>
      </c>
      <c r="E8916" s="2">
        <v>0.11100694444444445</v>
      </c>
      <c r="F8916">
        <v>2019</v>
      </c>
    </row>
    <row r="8917" spans="1:6" x14ac:dyDescent="0.25">
      <c r="A8917">
        <v>8918</v>
      </c>
      <c r="B8917">
        <v>8918</v>
      </c>
      <c r="C8917">
        <v>7410</v>
      </c>
      <c r="D8917" t="s">
        <v>54798</v>
      </c>
      <c r="E8917" s="2">
        <v>0.11100694444444445</v>
      </c>
      <c r="F8917">
        <v>2019</v>
      </c>
    </row>
    <row r="8918" spans="1:6" x14ac:dyDescent="0.25">
      <c r="A8918">
        <v>8919</v>
      </c>
      <c r="B8918">
        <v>8919</v>
      </c>
      <c r="C8918">
        <v>7709</v>
      </c>
      <c r="D8918" t="s">
        <v>54799</v>
      </c>
      <c r="E8918" s="2">
        <v>0.11100694444444445</v>
      </c>
      <c r="F8918">
        <v>2019</v>
      </c>
    </row>
    <row r="8919" spans="1:6" x14ac:dyDescent="0.25">
      <c r="A8919">
        <v>8914</v>
      </c>
      <c r="B8919">
        <v>8914</v>
      </c>
      <c r="C8919">
        <v>8001</v>
      </c>
      <c r="D8919" t="s">
        <v>54794</v>
      </c>
      <c r="E8919" s="2">
        <v>0.11100694444444445</v>
      </c>
      <c r="F8919">
        <v>2019</v>
      </c>
    </row>
    <row r="8920" spans="1:6" x14ac:dyDescent="0.25">
      <c r="A8920">
        <v>8915</v>
      </c>
      <c r="B8920">
        <v>8915</v>
      </c>
      <c r="C8920">
        <v>16618</v>
      </c>
      <c r="D8920" t="s">
        <v>54795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3</v>
      </c>
      <c r="B8923">
        <v>8923</v>
      </c>
      <c r="C8923">
        <v>9721</v>
      </c>
      <c r="D8923" t="s">
        <v>54803</v>
      </c>
      <c r="E8923" s="2">
        <v>0.11104166666666666</v>
      </c>
      <c r="F8923">
        <v>2019</v>
      </c>
    </row>
    <row r="8924" spans="1:6" x14ac:dyDescent="0.25">
      <c r="A8924">
        <v>8922</v>
      </c>
      <c r="B8924">
        <v>8922</v>
      </c>
      <c r="C8924">
        <v>9831</v>
      </c>
      <c r="D8924" t="s">
        <v>5480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8</v>
      </c>
      <c r="B8928">
        <v>8928</v>
      </c>
      <c r="C8928">
        <v>2724</v>
      </c>
      <c r="D8928" t="s">
        <v>54807</v>
      </c>
      <c r="E8928" s="2">
        <v>0.11108796296296296</v>
      </c>
      <c r="F8928">
        <v>2019</v>
      </c>
    </row>
    <row r="8929" spans="1:6" x14ac:dyDescent="0.25">
      <c r="A8929">
        <v>8927</v>
      </c>
      <c r="B8929">
        <v>8927</v>
      </c>
      <c r="C8929">
        <v>10754</v>
      </c>
      <c r="D8929" t="s">
        <v>5480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1</v>
      </c>
      <c r="B8931">
        <v>8931</v>
      </c>
      <c r="C8931">
        <v>6225</v>
      </c>
      <c r="D8931" t="s">
        <v>54810</v>
      </c>
      <c r="E8931" s="2">
        <v>0.1111111111111111</v>
      </c>
      <c r="F8931">
        <v>2019</v>
      </c>
    </row>
    <row r="8932" spans="1:6" x14ac:dyDescent="0.25">
      <c r="A8932">
        <v>8932</v>
      </c>
      <c r="B8932">
        <v>8932</v>
      </c>
      <c r="C8932">
        <v>11385</v>
      </c>
      <c r="D8932" t="s">
        <v>54811</v>
      </c>
      <c r="E8932" s="2">
        <v>0.1111111111111111</v>
      </c>
      <c r="F8932">
        <v>2019</v>
      </c>
    </row>
    <row r="8933" spans="1:6" x14ac:dyDescent="0.25">
      <c r="A8933">
        <v>8930</v>
      </c>
      <c r="B8933">
        <v>8930</v>
      </c>
      <c r="C8933">
        <v>14897</v>
      </c>
      <c r="D8933" t="s">
        <v>54809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261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1</v>
      </c>
      <c r="B8941">
        <v>8941</v>
      </c>
      <c r="C8941">
        <v>5631</v>
      </c>
      <c r="D8941" t="s">
        <v>54818</v>
      </c>
      <c r="E8941" s="2">
        <v>0.11116898148148148</v>
      </c>
      <c r="F8941">
        <v>2019</v>
      </c>
    </row>
    <row r="8942" spans="1:6" x14ac:dyDescent="0.25">
      <c r="A8942">
        <v>8942</v>
      </c>
      <c r="B8942">
        <v>8942</v>
      </c>
      <c r="C8942">
        <v>8826</v>
      </c>
      <c r="D8942" t="s">
        <v>54819</v>
      </c>
      <c r="E8942" s="2">
        <v>0.11116898148148148</v>
      </c>
      <c r="F8942">
        <v>2019</v>
      </c>
    </row>
    <row r="8943" spans="1:6" x14ac:dyDescent="0.25">
      <c r="A8943">
        <v>8940</v>
      </c>
      <c r="B8943">
        <v>8940</v>
      </c>
      <c r="C8943">
        <v>32717</v>
      </c>
      <c r="D8943" t="s">
        <v>8500</v>
      </c>
      <c r="E8943" s="2">
        <v>0.11116898148148148</v>
      </c>
      <c r="F8943">
        <v>2019</v>
      </c>
    </row>
    <row r="8944" spans="1:6" x14ac:dyDescent="0.25">
      <c r="A8944">
        <v>8944</v>
      </c>
      <c r="B8944">
        <v>8944</v>
      </c>
      <c r="C8944">
        <v>6658</v>
      </c>
      <c r="D8944" t="s">
        <v>54821</v>
      </c>
      <c r="E8944" s="2">
        <v>0.11118055555555556</v>
      </c>
      <c r="F8944">
        <v>2019</v>
      </c>
    </row>
    <row r="8945" spans="1:6" x14ac:dyDescent="0.25">
      <c r="A8945">
        <v>8943</v>
      </c>
      <c r="B8945">
        <v>8943</v>
      </c>
      <c r="C8945">
        <v>13377</v>
      </c>
      <c r="D8945" t="s">
        <v>54820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9</v>
      </c>
      <c r="B8949">
        <v>8949</v>
      </c>
      <c r="C8949">
        <v>11697</v>
      </c>
      <c r="D8949" t="s">
        <v>43002</v>
      </c>
      <c r="E8949" s="2">
        <v>0.11120370370370371</v>
      </c>
      <c r="F8949">
        <v>2019</v>
      </c>
    </row>
    <row r="8950" spans="1:6" x14ac:dyDescent="0.25">
      <c r="A8950">
        <v>8950</v>
      </c>
      <c r="B8950">
        <v>8950</v>
      </c>
      <c r="C8950">
        <v>12892</v>
      </c>
      <c r="D8950" t="s">
        <v>54825</v>
      </c>
      <c r="E8950" s="2">
        <v>0.11120370370370371</v>
      </c>
      <c r="F8950">
        <v>2019</v>
      </c>
    </row>
    <row r="8951" spans="1:6" x14ac:dyDescent="0.25">
      <c r="A8951">
        <v>8948</v>
      </c>
      <c r="B8951">
        <v>8948</v>
      </c>
      <c r="C8951">
        <v>13360</v>
      </c>
      <c r="D8951" t="s">
        <v>54824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2934</v>
      </c>
      <c r="E8955" s="2">
        <v>0.11122685185185185</v>
      </c>
      <c r="F8955">
        <v>2019</v>
      </c>
    </row>
    <row r="8956" spans="1:6" x14ac:dyDescent="0.25">
      <c r="A8956">
        <v>8956</v>
      </c>
      <c r="B8956">
        <v>8956</v>
      </c>
      <c r="C8956">
        <v>7330</v>
      </c>
      <c r="D8956" t="s">
        <v>54830</v>
      </c>
      <c r="E8956" s="2">
        <v>0.11123842592592592</v>
      </c>
      <c r="F8956">
        <v>2019</v>
      </c>
    </row>
    <row r="8957" spans="1:6" x14ac:dyDescent="0.25">
      <c r="A8957">
        <v>8955</v>
      </c>
      <c r="B8957">
        <v>8955</v>
      </c>
      <c r="C8957">
        <v>11952</v>
      </c>
      <c r="D8957" t="s">
        <v>54829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9</v>
      </c>
      <c r="B8959">
        <v>8959</v>
      </c>
      <c r="C8959">
        <v>8834</v>
      </c>
      <c r="D8959" t="s">
        <v>54832</v>
      </c>
      <c r="E8959" s="2">
        <v>0.11125</v>
      </c>
      <c r="F8959">
        <v>2019</v>
      </c>
    </row>
    <row r="8960" spans="1:6" x14ac:dyDescent="0.25">
      <c r="A8960">
        <v>8960</v>
      </c>
      <c r="B8960">
        <v>8960</v>
      </c>
      <c r="C8960">
        <v>10617</v>
      </c>
      <c r="D8960" t="s">
        <v>54833</v>
      </c>
      <c r="E8960" s="2">
        <v>0.11125</v>
      </c>
      <c r="F8960">
        <v>2019</v>
      </c>
    </row>
    <row r="8961" spans="1:6" x14ac:dyDescent="0.25">
      <c r="A8961">
        <v>8958</v>
      </c>
      <c r="B8961">
        <v>8958</v>
      </c>
      <c r="C8961">
        <v>11504</v>
      </c>
      <c r="D8961" t="s">
        <v>40715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1286</v>
      </c>
      <c r="E8963" s="2">
        <v>0.11126157407407407</v>
      </c>
      <c r="F8963">
        <v>2019</v>
      </c>
    </row>
    <row r="8964" spans="1:6" x14ac:dyDescent="0.25">
      <c r="A8964">
        <v>8964</v>
      </c>
      <c r="B8964">
        <v>8964</v>
      </c>
      <c r="C8964">
        <v>8585</v>
      </c>
      <c r="D8964" t="s">
        <v>13731</v>
      </c>
      <c r="E8964" s="2">
        <v>0.11126157407407407</v>
      </c>
      <c r="F8964">
        <v>2019</v>
      </c>
    </row>
    <row r="8965" spans="1:6" x14ac:dyDescent="0.25">
      <c r="A8965">
        <v>8963</v>
      </c>
      <c r="B8965">
        <v>8963</v>
      </c>
      <c r="C8965">
        <v>9563</v>
      </c>
      <c r="D8965" t="s">
        <v>54835</v>
      </c>
      <c r="E8965" s="2">
        <v>0.11126157407407407</v>
      </c>
      <c r="F8965">
        <v>2019</v>
      </c>
    </row>
    <row r="8966" spans="1:6" x14ac:dyDescent="0.25">
      <c r="A8966">
        <v>8968</v>
      </c>
      <c r="B8966">
        <v>8968</v>
      </c>
      <c r="C8966">
        <v>3524</v>
      </c>
      <c r="D8966" t="s">
        <v>36256</v>
      </c>
      <c r="E8966" s="2">
        <v>0.11127314814814815</v>
      </c>
      <c r="F8966">
        <v>2019</v>
      </c>
    </row>
    <row r="8967" spans="1:6" x14ac:dyDescent="0.25">
      <c r="A8967">
        <v>8965</v>
      </c>
      <c r="B8967">
        <v>8965</v>
      </c>
      <c r="C8967">
        <v>4845</v>
      </c>
      <c r="D8967" t="s">
        <v>38269</v>
      </c>
      <c r="E8967" s="2">
        <v>0.11127314814814815</v>
      </c>
      <c r="F8967">
        <v>2019</v>
      </c>
    </row>
    <row r="8968" spans="1:6" x14ac:dyDescent="0.25">
      <c r="A8968">
        <v>8966</v>
      </c>
      <c r="B8968">
        <v>8966</v>
      </c>
      <c r="C8968">
        <v>8030</v>
      </c>
      <c r="D8968" t="s">
        <v>54836</v>
      </c>
      <c r="E8968" s="2">
        <v>0.11127314814814815</v>
      </c>
      <c r="F8968">
        <v>2019</v>
      </c>
    </row>
    <row r="8969" spans="1:6" x14ac:dyDescent="0.25">
      <c r="A8969">
        <v>8967</v>
      </c>
      <c r="B8969">
        <v>8967</v>
      </c>
      <c r="C8969">
        <v>16882</v>
      </c>
      <c r="D8969" t="s">
        <v>54837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5</v>
      </c>
      <c r="B8973">
        <v>8975</v>
      </c>
      <c r="C8973">
        <v>10126</v>
      </c>
      <c r="D8973" t="s">
        <v>54841</v>
      </c>
      <c r="E8973" s="2">
        <v>0.11130787037037038</v>
      </c>
      <c r="F8973">
        <v>2019</v>
      </c>
    </row>
    <row r="8974" spans="1:6" x14ac:dyDescent="0.25">
      <c r="A8974">
        <v>8972</v>
      </c>
      <c r="B8974">
        <v>8972</v>
      </c>
      <c r="C8974">
        <v>10682</v>
      </c>
      <c r="D8974" t="s">
        <v>54839</v>
      </c>
      <c r="E8974" s="2">
        <v>0.11130787037037038</v>
      </c>
      <c r="F8974">
        <v>2019</v>
      </c>
    </row>
    <row r="8975" spans="1:6" x14ac:dyDescent="0.25">
      <c r="A8975">
        <v>8973</v>
      </c>
      <c r="B8975">
        <v>8973</v>
      </c>
      <c r="C8975">
        <v>12894</v>
      </c>
      <c r="D8975" t="s">
        <v>12771</v>
      </c>
      <c r="E8975" s="2">
        <v>0.11130787037037038</v>
      </c>
      <c r="F8975">
        <v>2019</v>
      </c>
    </row>
    <row r="8976" spans="1:6" x14ac:dyDescent="0.25">
      <c r="A8976">
        <v>8974</v>
      </c>
      <c r="B8976">
        <v>8974</v>
      </c>
      <c r="C8976">
        <v>16649</v>
      </c>
      <c r="D8976" t="s">
        <v>54840</v>
      </c>
      <c r="E8976" s="2">
        <v>0.11130787037037038</v>
      </c>
      <c r="F8976">
        <v>2019</v>
      </c>
    </row>
    <row r="8977" spans="1:6" x14ac:dyDescent="0.25">
      <c r="A8977">
        <v>8977</v>
      </c>
      <c r="B8977">
        <v>8977</v>
      </c>
      <c r="C8977">
        <v>8595</v>
      </c>
      <c r="D8977" t="s">
        <v>54843</v>
      </c>
      <c r="E8977" s="2">
        <v>0.11133101851851852</v>
      </c>
      <c r="F8977">
        <v>2019</v>
      </c>
    </row>
    <row r="8978" spans="1:6" x14ac:dyDescent="0.25">
      <c r="A8978">
        <v>8976</v>
      </c>
      <c r="B8978">
        <v>8976</v>
      </c>
      <c r="C8978">
        <v>12533</v>
      </c>
      <c r="D8978" t="s">
        <v>54842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80</v>
      </c>
      <c r="B8980">
        <v>8980</v>
      </c>
      <c r="C8980">
        <v>10637</v>
      </c>
      <c r="D8980" t="s">
        <v>54845</v>
      </c>
      <c r="E8980" s="2">
        <v>0.11136574074074074</v>
      </c>
      <c r="F8980">
        <v>2019</v>
      </c>
    </row>
    <row r="8981" spans="1:6" x14ac:dyDescent="0.25">
      <c r="A8981">
        <v>8979</v>
      </c>
      <c r="B8981">
        <v>8979</v>
      </c>
      <c r="C8981">
        <v>15089</v>
      </c>
      <c r="D8981" t="s">
        <v>42952</v>
      </c>
      <c r="E8981" s="2">
        <v>0.11136574074074074</v>
      </c>
      <c r="F8981">
        <v>2019</v>
      </c>
    </row>
    <row r="8982" spans="1:6" x14ac:dyDescent="0.25">
      <c r="A8982">
        <v>8982</v>
      </c>
      <c r="B8982">
        <v>8982</v>
      </c>
      <c r="C8982">
        <v>10461</v>
      </c>
      <c r="D8982" t="s">
        <v>54847</v>
      </c>
      <c r="E8982" s="2">
        <v>0.11137731481481482</v>
      </c>
      <c r="F8982">
        <v>2019</v>
      </c>
    </row>
    <row r="8983" spans="1:6" x14ac:dyDescent="0.25">
      <c r="A8983">
        <v>8981</v>
      </c>
      <c r="B8983">
        <v>8981</v>
      </c>
      <c r="C8983">
        <v>11223</v>
      </c>
      <c r="D8983" t="s">
        <v>54846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8</v>
      </c>
      <c r="B8987">
        <v>8988</v>
      </c>
      <c r="C8987">
        <v>6905</v>
      </c>
      <c r="D8987" t="s">
        <v>54853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6</v>
      </c>
      <c r="B8989">
        <v>8986</v>
      </c>
      <c r="C8989">
        <v>7909</v>
      </c>
      <c r="D8989" t="s">
        <v>54851</v>
      </c>
      <c r="E8989" s="2">
        <v>0.11140046296296297</v>
      </c>
      <c r="F8989">
        <v>2019</v>
      </c>
    </row>
    <row r="8990" spans="1:6" x14ac:dyDescent="0.25">
      <c r="A8990">
        <v>8990</v>
      </c>
      <c r="B8990">
        <v>8990</v>
      </c>
      <c r="C8990">
        <v>17247</v>
      </c>
      <c r="D8990" t="s">
        <v>54855</v>
      </c>
      <c r="E8990" s="2">
        <v>0.11140046296296297</v>
      </c>
      <c r="F8990">
        <v>2019</v>
      </c>
    </row>
    <row r="8991" spans="1:6" x14ac:dyDescent="0.25">
      <c r="A8991">
        <v>8989</v>
      </c>
      <c r="B8991">
        <v>8989</v>
      </c>
      <c r="C8991">
        <v>17988</v>
      </c>
      <c r="D8991" t="s">
        <v>54854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3</v>
      </c>
      <c r="B8993">
        <v>8993</v>
      </c>
      <c r="C8993">
        <v>4715</v>
      </c>
      <c r="D8993" t="s">
        <v>54858</v>
      </c>
      <c r="E8993" s="2">
        <v>0.11141203703703703</v>
      </c>
      <c r="F8993">
        <v>2019</v>
      </c>
    </row>
    <row r="8994" spans="1:6" x14ac:dyDescent="0.25">
      <c r="A8994">
        <v>8994</v>
      </c>
      <c r="B8994">
        <v>8994</v>
      </c>
      <c r="C8994">
        <v>11363</v>
      </c>
      <c r="D8994" t="s">
        <v>54859</v>
      </c>
      <c r="E8994" s="2">
        <v>0.11141203703703703</v>
      </c>
      <c r="F8994">
        <v>2019</v>
      </c>
    </row>
    <row r="8995" spans="1:6" x14ac:dyDescent="0.25">
      <c r="A8995">
        <v>8992</v>
      </c>
      <c r="B8995">
        <v>8992</v>
      </c>
      <c r="C8995">
        <v>12834</v>
      </c>
      <c r="D8995" t="s">
        <v>54857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9000</v>
      </c>
      <c r="B8997">
        <v>9000</v>
      </c>
      <c r="C8997">
        <v>1214</v>
      </c>
      <c r="D8997" t="s">
        <v>306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9</v>
      </c>
      <c r="B8999">
        <v>8999</v>
      </c>
      <c r="C8999">
        <v>8683</v>
      </c>
      <c r="D8999" t="s">
        <v>54863</v>
      </c>
      <c r="E8999" s="2">
        <v>0.11142361111111111</v>
      </c>
      <c r="F8999">
        <v>2019</v>
      </c>
    </row>
    <row r="9000" spans="1:6" x14ac:dyDescent="0.25">
      <c r="A9000">
        <v>8998</v>
      </c>
      <c r="B9000">
        <v>8998</v>
      </c>
      <c r="C9000">
        <v>8923</v>
      </c>
      <c r="D9000" t="s">
        <v>54862</v>
      </c>
      <c r="E9000" s="2">
        <v>0.11142361111111111</v>
      </c>
      <c r="F9000">
        <v>2019</v>
      </c>
    </row>
    <row r="9001" spans="1:6" x14ac:dyDescent="0.25">
      <c r="A9001">
        <v>8996</v>
      </c>
      <c r="B9001">
        <v>8996</v>
      </c>
      <c r="C9001">
        <v>10555</v>
      </c>
      <c r="D9001" t="s">
        <v>20789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3</v>
      </c>
      <c r="B9003">
        <v>9003</v>
      </c>
      <c r="C9003">
        <v>4917</v>
      </c>
      <c r="D9003" t="s">
        <v>20024</v>
      </c>
      <c r="E9003" s="2">
        <v>0.11144675925925926</v>
      </c>
      <c r="F9003">
        <v>2019</v>
      </c>
    </row>
    <row r="9004" spans="1:6" x14ac:dyDescent="0.25">
      <c r="A9004">
        <v>9002</v>
      </c>
      <c r="B9004">
        <v>9002</v>
      </c>
      <c r="C9004">
        <v>15956</v>
      </c>
      <c r="D9004" t="s">
        <v>54865</v>
      </c>
      <c r="E9004" s="2">
        <v>0.11144675925925926</v>
      </c>
      <c r="F9004">
        <v>2019</v>
      </c>
    </row>
    <row r="9005" spans="1:6" x14ac:dyDescent="0.25">
      <c r="A9005">
        <v>9005</v>
      </c>
      <c r="B9005">
        <v>9005</v>
      </c>
      <c r="C9005">
        <v>8048</v>
      </c>
      <c r="D9005" t="s">
        <v>30852</v>
      </c>
      <c r="E9005" s="2">
        <v>0.11145833333333334</v>
      </c>
      <c r="F9005">
        <v>2019</v>
      </c>
    </row>
    <row r="9006" spans="1:6" x14ac:dyDescent="0.25">
      <c r="A9006">
        <v>9004</v>
      </c>
      <c r="B9006">
        <v>9004</v>
      </c>
      <c r="C9006">
        <v>9407</v>
      </c>
      <c r="D9006" t="s">
        <v>54866</v>
      </c>
      <c r="E9006" s="2">
        <v>0.11145833333333334</v>
      </c>
      <c r="F9006">
        <v>2019</v>
      </c>
    </row>
    <row r="9007" spans="1:6" x14ac:dyDescent="0.25">
      <c r="A9007">
        <v>9007</v>
      </c>
      <c r="B9007">
        <v>9007</v>
      </c>
      <c r="C9007">
        <v>6660</v>
      </c>
      <c r="D9007" t="s">
        <v>54868</v>
      </c>
      <c r="E9007" s="2">
        <v>0.11146990740740741</v>
      </c>
      <c r="F9007">
        <v>2019</v>
      </c>
    </row>
    <row r="9008" spans="1:6" x14ac:dyDescent="0.25">
      <c r="A9008">
        <v>9010</v>
      </c>
      <c r="B9008">
        <v>9010</v>
      </c>
      <c r="C9008">
        <v>6661</v>
      </c>
      <c r="D9008" t="s">
        <v>54871</v>
      </c>
      <c r="E9008" s="2">
        <v>0.11146990740740741</v>
      </c>
      <c r="F9008">
        <v>2019</v>
      </c>
    </row>
    <row r="9009" spans="1:6" x14ac:dyDescent="0.25">
      <c r="A9009">
        <v>9006</v>
      </c>
      <c r="B9009">
        <v>9006</v>
      </c>
      <c r="C9009">
        <v>7862</v>
      </c>
      <c r="D9009" t="s">
        <v>54867</v>
      </c>
      <c r="E9009" s="2">
        <v>0.11146990740740741</v>
      </c>
      <c r="F9009">
        <v>2019</v>
      </c>
    </row>
    <row r="9010" spans="1:6" x14ac:dyDescent="0.25">
      <c r="A9010">
        <v>9011</v>
      </c>
      <c r="B9010">
        <v>9011</v>
      </c>
      <c r="C9010">
        <v>12991</v>
      </c>
      <c r="D9010" t="s">
        <v>54872</v>
      </c>
      <c r="E9010" s="2">
        <v>0.11146990740740741</v>
      </c>
      <c r="F9010">
        <v>2019</v>
      </c>
    </row>
    <row r="9011" spans="1:6" x14ac:dyDescent="0.25">
      <c r="A9011">
        <v>9009</v>
      </c>
      <c r="B9011">
        <v>9009</v>
      </c>
      <c r="C9011">
        <v>13435</v>
      </c>
      <c r="D9011" t="s">
        <v>54870</v>
      </c>
      <c r="E9011" s="2">
        <v>0.11146990740740741</v>
      </c>
      <c r="F9011">
        <v>2019</v>
      </c>
    </row>
    <row r="9012" spans="1:6" x14ac:dyDescent="0.25">
      <c r="A9012">
        <v>9008</v>
      </c>
      <c r="B9012">
        <v>9008</v>
      </c>
      <c r="C9012">
        <v>15704</v>
      </c>
      <c r="D9012" t="s">
        <v>54869</v>
      </c>
      <c r="E9012" s="2">
        <v>0.11146990740740741</v>
      </c>
      <c r="F9012">
        <v>2019</v>
      </c>
    </row>
    <row r="9013" spans="1:6" x14ac:dyDescent="0.25">
      <c r="A9013">
        <v>9014</v>
      </c>
      <c r="B9013">
        <v>9014</v>
      </c>
      <c r="C9013">
        <v>8482</v>
      </c>
      <c r="D9013" t="s">
        <v>3973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2</v>
      </c>
      <c r="B9015">
        <v>9012</v>
      </c>
      <c r="C9015">
        <v>9780</v>
      </c>
      <c r="D9015" t="s">
        <v>54873</v>
      </c>
      <c r="E9015" s="2">
        <v>0.11148148148148149</v>
      </c>
      <c r="F9015">
        <v>2019</v>
      </c>
    </row>
    <row r="9016" spans="1:6" x14ac:dyDescent="0.25">
      <c r="A9016">
        <v>9017</v>
      </c>
      <c r="B9016">
        <v>9017</v>
      </c>
      <c r="C9016">
        <v>5345</v>
      </c>
      <c r="D9016" t="s">
        <v>54875</v>
      </c>
      <c r="E9016" s="2">
        <v>0.11149305555555555</v>
      </c>
      <c r="F9016">
        <v>2019</v>
      </c>
    </row>
    <row r="9017" spans="1:6" x14ac:dyDescent="0.25">
      <c r="A9017">
        <v>9015</v>
      </c>
      <c r="B9017">
        <v>9015</v>
      </c>
      <c r="C9017">
        <v>6411</v>
      </c>
      <c r="D9017" t="s">
        <v>39734</v>
      </c>
      <c r="E9017" s="2">
        <v>0.11149305555555555</v>
      </c>
      <c r="F9017">
        <v>2019</v>
      </c>
    </row>
    <row r="9018" spans="1:6" x14ac:dyDescent="0.25">
      <c r="A9018">
        <v>9016</v>
      </c>
      <c r="B9018">
        <v>9016</v>
      </c>
      <c r="C9018">
        <v>8838</v>
      </c>
      <c r="D9018" t="s">
        <v>39740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1</v>
      </c>
      <c r="B9021">
        <v>9021</v>
      </c>
      <c r="C9021">
        <v>11503</v>
      </c>
      <c r="D9021" t="s">
        <v>54879</v>
      </c>
      <c r="E9021" s="2">
        <v>0.11150462962962963</v>
      </c>
      <c r="F9021">
        <v>2019</v>
      </c>
    </row>
    <row r="9022" spans="1:6" x14ac:dyDescent="0.25">
      <c r="A9022">
        <v>9020</v>
      </c>
      <c r="B9022">
        <v>9020</v>
      </c>
      <c r="C9022">
        <v>12702</v>
      </c>
      <c r="D9022" t="s">
        <v>54878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6</v>
      </c>
      <c r="B9026">
        <v>9026</v>
      </c>
      <c r="C9026">
        <v>12279</v>
      </c>
      <c r="D9026" t="s">
        <v>54883</v>
      </c>
      <c r="E9026" s="2">
        <v>0.11153935185185185</v>
      </c>
      <c r="F9026">
        <v>2019</v>
      </c>
    </row>
    <row r="9027" spans="1:6" x14ac:dyDescent="0.25">
      <c r="A9027">
        <v>9025</v>
      </c>
      <c r="B9027">
        <v>9025</v>
      </c>
      <c r="C9027">
        <v>30957</v>
      </c>
      <c r="D9027" t="s">
        <v>21331</v>
      </c>
      <c r="E9027" s="2">
        <v>0.11153935185185185</v>
      </c>
      <c r="F9027">
        <v>2019</v>
      </c>
    </row>
    <row r="9028" spans="1:6" x14ac:dyDescent="0.25">
      <c r="A9028">
        <v>9028</v>
      </c>
      <c r="B9028">
        <v>9028</v>
      </c>
      <c r="C9028">
        <v>6138</v>
      </c>
      <c r="D9028" t="s">
        <v>38075</v>
      </c>
      <c r="E9028" s="2">
        <v>0.11155092592592593</v>
      </c>
      <c r="F9028">
        <v>2019</v>
      </c>
    </row>
    <row r="9029" spans="1:6" x14ac:dyDescent="0.25">
      <c r="A9029">
        <v>9027</v>
      </c>
      <c r="B9029">
        <v>9027</v>
      </c>
      <c r="C9029">
        <v>16506</v>
      </c>
      <c r="D9029" t="s">
        <v>54884</v>
      </c>
      <c r="E9029" s="2">
        <v>0.11155092592592593</v>
      </c>
      <c r="F9029">
        <v>2019</v>
      </c>
    </row>
    <row r="9030" spans="1:6" x14ac:dyDescent="0.25">
      <c r="A9030">
        <v>9030</v>
      </c>
      <c r="B9030">
        <v>9030</v>
      </c>
      <c r="C9030">
        <v>9654</v>
      </c>
      <c r="D9030" t="s">
        <v>54885</v>
      </c>
      <c r="E9030" s="2">
        <v>0.1115625</v>
      </c>
      <c r="F9030">
        <v>2019</v>
      </c>
    </row>
    <row r="9031" spans="1:6" x14ac:dyDescent="0.25">
      <c r="A9031">
        <v>9029</v>
      </c>
      <c r="B9031">
        <v>9029</v>
      </c>
      <c r="C9031">
        <v>10069</v>
      </c>
      <c r="D9031" t="s">
        <v>41233</v>
      </c>
      <c r="E9031" s="2">
        <v>0.1115625</v>
      </c>
      <c r="F9031">
        <v>2019</v>
      </c>
    </row>
    <row r="9032" spans="1:6" x14ac:dyDescent="0.25">
      <c r="A9032">
        <v>9035</v>
      </c>
      <c r="B9032">
        <v>9035</v>
      </c>
      <c r="C9032">
        <v>8512</v>
      </c>
      <c r="D9032" t="s">
        <v>14100</v>
      </c>
      <c r="E9032" s="2">
        <v>0.11157407407407408</v>
      </c>
      <c r="F9032">
        <v>2019</v>
      </c>
    </row>
    <row r="9033" spans="1:6" x14ac:dyDescent="0.25">
      <c r="A9033">
        <v>9031</v>
      </c>
      <c r="B9033">
        <v>9031</v>
      </c>
      <c r="C9033">
        <v>8755</v>
      </c>
      <c r="D9033" t="s">
        <v>54886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2</v>
      </c>
      <c r="B9035">
        <v>9032</v>
      </c>
      <c r="C9035">
        <v>13034</v>
      </c>
      <c r="D9035" t="s">
        <v>54887</v>
      </c>
      <c r="E9035" s="2">
        <v>0.11157407407407408</v>
      </c>
      <c r="F9035">
        <v>2019</v>
      </c>
    </row>
    <row r="9036" spans="1:6" x14ac:dyDescent="0.25">
      <c r="A9036">
        <v>9034</v>
      </c>
      <c r="B9036">
        <v>9034</v>
      </c>
      <c r="C9036">
        <v>15167</v>
      </c>
      <c r="D9036" t="s">
        <v>54888</v>
      </c>
      <c r="E9036" s="2">
        <v>0.11157407407407408</v>
      </c>
      <c r="F9036">
        <v>2019</v>
      </c>
    </row>
    <row r="9037" spans="1:6" x14ac:dyDescent="0.25">
      <c r="A9037">
        <v>9038</v>
      </c>
      <c r="B9037">
        <v>9038</v>
      </c>
      <c r="C9037">
        <v>6924</v>
      </c>
      <c r="D9037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6</v>
      </c>
      <c r="B9039">
        <v>9036</v>
      </c>
      <c r="C9039">
        <v>11761</v>
      </c>
      <c r="D9039" t="s">
        <v>54889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1</v>
      </c>
      <c r="B9041">
        <v>9041</v>
      </c>
      <c r="C9041">
        <v>6813</v>
      </c>
      <c r="D9041" t="s">
        <v>27623</v>
      </c>
      <c r="E9041" s="2">
        <v>0.11159722222222222</v>
      </c>
      <c r="F9041">
        <v>2019</v>
      </c>
    </row>
    <row r="9042" spans="1:6" x14ac:dyDescent="0.25">
      <c r="A9042">
        <v>9042</v>
      </c>
      <c r="B9042">
        <v>9042</v>
      </c>
      <c r="C9042">
        <v>11381</v>
      </c>
      <c r="D9042" t="s">
        <v>54892</v>
      </c>
      <c r="E9042" s="2">
        <v>0.11159722222222222</v>
      </c>
      <c r="F9042">
        <v>2019</v>
      </c>
    </row>
    <row r="9043" spans="1:6" x14ac:dyDescent="0.25">
      <c r="A9043">
        <v>9040</v>
      </c>
      <c r="B9043">
        <v>9040</v>
      </c>
      <c r="C9043">
        <v>17103</v>
      </c>
      <c r="D9043" t="s">
        <v>3050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50</v>
      </c>
      <c r="B9048">
        <v>9050</v>
      </c>
      <c r="C9048">
        <v>7863</v>
      </c>
      <c r="D9048" t="s">
        <v>54899</v>
      </c>
      <c r="E9048" s="2">
        <v>0.11164351851851852</v>
      </c>
      <c r="F9048">
        <v>2019</v>
      </c>
    </row>
    <row r="9049" spans="1:6" x14ac:dyDescent="0.25">
      <c r="A9049">
        <v>9049</v>
      </c>
      <c r="B9049">
        <v>9049</v>
      </c>
      <c r="C9049">
        <v>13032</v>
      </c>
      <c r="D9049" t="s">
        <v>14685</v>
      </c>
      <c r="E9049" s="2">
        <v>0.11164351851851852</v>
      </c>
      <c r="F9049">
        <v>2019</v>
      </c>
    </row>
    <row r="9050" spans="1:6" x14ac:dyDescent="0.25">
      <c r="A9050">
        <v>9048</v>
      </c>
      <c r="B9050">
        <v>9048</v>
      </c>
      <c r="C9050">
        <v>13835</v>
      </c>
      <c r="D9050" t="s">
        <v>54898</v>
      </c>
      <c r="E9050" s="2">
        <v>0.11164351851851852</v>
      </c>
      <c r="F9050">
        <v>2019</v>
      </c>
    </row>
    <row r="9051" spans="1:6" x14ac:dyDescent="0.25">
      <c r="A9051">
        <v>9047</v>
      </c>
      <c r="B9051">
        <v>9047</v>
      </c>
      <c r="C9051">
        <v>32773</v>
      </c>
      <c r="D9051" t="s">
        <v>54897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8</v>
      </c>
      <c r="B9055">
        <v>9058</v>
      </c>
      <c r="C9055">
        <v>7034</v>
      </c>
      <c r="D9055" t="s">
        <v>54904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7</v>
      </c>
      <c r="B9057">
        <v>9057</v>
      </c>
      <c r="C9057">
        <v>11432</v>
      </c>
      <c r="D9057" t="s">
        <v>41553</v>
      </c>
      <c r="E9057" s="2">
        <v>0.11167824074074074</v>
      </c>
      <c r="F9057">
        <v>2019</v>
      </c>
    </row>
    <row r="9058" spans="1:6" x14ac:dyDescent="0.25">
      <c r="A9058">
        <v>9054</v>
      </c>
      <c r="B9058">
        <v>9054</v>
      </c>
      <c r="C9058">
        <v>12380</v>
      </c>
      <c r="D9058" t="s">
        <v>54901</v>
      </c>
      <c r="E9058" s="2">
        <v>0.11167824074074074</v>
      </c>
      <c r="F9058">
        <v>2019</v>
      </c>
    </row>
    <row r="9059" spans="1:6" x14ac:dyDescent="0.25">
      <c r="A9059">
        <v>9056</v>
      </c>
      <c r="B9059">
        <v>9056</v>
      </c>
      <c r="C9059">
        <v>14429</v>
      </c>
      <c r="D9059" t="s">
        <v>54903</v>
      </c>
      <c r="E9059" s="2">
        <v>0.11167824074074074</v>
      </c>
      <c r="F9059">
        <v>2019</v>
      </c>
    </row>
    <row r="9060" spans="1:6" x14ac:dyDescent="0.25">
      <c r="A9060">
        <v>9064</v>
      </c>
      <c r="B9060">
        <v>9064</v>
      </c>
      <c r="C9060">
        <v>7528</v>
      </c>
      <c r="D9060" t="s">
        <v>22341</v>
      </c>
      <c r="E9060" s="2">
        <v>0.11168981481481481</v>
      </c>
      <c r="F9060">
        <v>2019</v>
      </c>
    </row>
    <row r="9061" spans="1:6" x14ac:dyDescent="0.25">
      <c r="A9061">
        <v>9063</v>
      </c>
      <c r="B9061">
        <v>9063</v>
      </c>
      <c r="C9061">
        <v>8104</v>
      </c>
      <c r="D9061" t="s">
        <v>54907</v>
      </c>
      <c r="E9061" s="2">
        <v>0.11168981481481481</v>
      </c>
      <c r="F9061">
        <v>2019</v>
      </c>
    </row>
    <row r="9062" spans="1:6" x14ac:dyDescent="0.25">
      <c r="A9062">
        <v>9065</v>
      </c>
      <c r="B9062">
        <v>9065</v>
      </c>
      <c r="C9062">
        <v>8166</v>
      </c>
      <c r="D9062" t="s">
        <v>54908</v>
      </c>
      <c r="E9062" s="2">
        <v>0.11168981481481481</v>
      </c>
      <c r="F9062">
        <v>2019</v>
      </c>
    </row>
    <row r="9063" spans="1:6" x14ac:dyDescent="0.25">
      <c r="A9063">
        <v>9059</v>
      </c>
      <c r="B9063">
        <v>9059</v>
      </c>
      <c r="C9063">
        <v>9377</v>
      </c>
      <c r="D9063" t="s">
        <v>5979</v>
      </c>
      <c r="E9063" s="2">
        <v>0.11168981481481481</v>
      </c>
      <c r="F9063">
        <v>2019</v>
      </c>
    </row>
    <row r="9064" spans="1:6" x14ac:dyDescent="0.25">
      <c r="A9064">
        <v>9060</v>
      </c>
      <c r="B9064">
        <v>9060</v>
      </c>
      <c r="C9064">
        <v>12390</v>
      </c>
      <c r="D9064" t="s">
        <v>54905</v>
      </c>
      <c r="E9064" s="2">
        <v>0.11168981481481481</v>
      </c>
      <c r="F9064">
        <v>2019</v>
      </c>
    </row>
    <row r="9065" spans="1:6" x14ac:dyDescent="0.25">
      <c r="A9065">
        <v>9061</v>
      </c>
      <c r="B9065">
        <v>9061</v>
      </c>
      <c r="C9065">
        <v>13858</v>
      </c>
      <c r="D9065" t="s">
        <v>54906</v>
      </c>
      <c r="E9065" s="2">
        <v>0.11168981481481481</v>
      </c>
      <c r="F9065">
        <v>2019</v>
      </c>
    </row>
    <row r="9066" spans="1:6" x14ac:dyDescent="0.25">
      <c r="A9066">
        <v>9062</v>
      </c>
      <c r="B9066">
        <v>9062</v>
      </c>
      <c r="C9066">
        <v>30882</v>
      </c>
      <c r="D9066" t="s">
        <v>32850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8</v>
      </c>
      <c r="B9068">
        <v>9068</v>
      </c>
      <c r="C9068">
        <v>10506</v>
      </c>
      <c r="D9068" t="s">
        <v>54911</v>
      </c>
      <c r="E9068" s="2">
        <v>0.11171296296296296</v>
      </c>
      <c r="F9068">
        <v>2019</v>
      </c>
    </row>
    <row r="9069" spans="1:6" x14ac:dyDescent="0.25">
      <c r="A9069">
        <v>9067</v>
      </c>
      <c r="B9069">
        <v>9067</v>
      </c>
      <c r="C9069">
        <v>10639</v>
      </c>
      <c r="D9069" t="s">
        <v>54910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1</v>
      </c>
      <c r="B9071">
        <v>9071</v>
      </c>
      <c r="C9071">
        <v>10154</v>
      </c>
      <c r="D9071" t="s">
        <v>54914</v>
      </c>
      <c r="E9071" s="2">
        <v>0.11172453703703704</v>
      </c>
      <c r="F9071">
        <v>2019</v>
      </c>
    </row>
    <row r="9072" spans="1:6" x14ac:dyDescent="0.25">
      <c r="A9072">
        <v>9072</v>
      </c>
      <c r="B9072">
        <v>9072</v>
      </c>
      <c r="C9072">
        <v>11864</v>
      </c>
      <c r="D9072" t="s">
        <v>54915</v>
      </c>
      <c r="E9072" s="2">
        <v>0.11172453703703704</v>
      </c>
      <c r="F9072">
        <v>2019</v>
      </c>
    </row>
    <row r="9073" spans="1:6" x14ac:dyDescent="0.25">
      <c r="A9073">
        <v>9070</v>
      </c>
      <c r="B9073">
        <v>9070</v>
      </c>
      <c r="C9073">
        <v>15866</v>
      </c>
      <c r="D9073" t="s">
        <v>54913</v>
      </c>
      <c r="E9073" s="2">
        <v>0.11172453703703704</v>
      </c>
      <c r="F9073">
        <v>2019</v>
      </c>
    </row>
    <row r="9074" spans="1:6" x14ac:dyDescent="0.25">
      <c r="A9074">
        <v>9076</v>
      </c>
      <c r="B9074">
        <v>9076</v>
      </c>
      <c r="C9074">
        <v>3217</v>
      </c>
      <c r="D9074" t="s">
        <v>54918</v>
      </c>
      <c r="E9074" s="2">
        <v>0.11174768518518519</v>
      </c>
      <c r="F9074">
        <v>2019</v>
      </c>
    </row>
    <row r="9075" spans="1:6" x14ac:dyDescent="0.25">
      <c r="A9075">
        <v>9073</v>
      </c>
      <c r="B9075">
        <v>9073</v>
      </c>
      <c r="C9075">
        <v>5988</v>
      </c>
      <c r="D9075" t="s">
        <v>8381</v>
      </c>
      <c r="E9075" s="2">
        <v>0.11174768518518519</v>
      </c>
      <c r="F9075">
        <v>2019</v>
      </c>
    </row>
    <row r="9076" spans="1:6" x14ac:dyDescent="0.25">
      <c r="A9076">
        <v>9077</v>
      </c>
      <c r="B9076">
        <v>9077</v>
      </c>
      <c r="C9076">
        <v>9274</v>
      </c>
      <c r="D9076" t="s">
        <v>54919</v>
      </c>
      <c r="E9076" s="2">
        <v>0.11174768518518519</v>
      </c>
      <c r="F9076">
        <v>2019</v>
      </c>
    </row>
    <row r="9077" spans="1:6" x14ac:dyDescent="0.25">
      <c r="A9077">
        <v>9074</v>
      </c>
      <c r="B9077">
        <v>9074</v>
      </c>
      <c r="C9077">
        <v>9639</v>
      </c>
      <c r="D9077" t="s">
        <v>54916</v>
      </c>
      <c r="E9077" s="2">
        <v>0.11174768518518519</v>
      </c>
      <c r="F9077">
        <v>2019</v>
      </c>
    </row>
    <row r="9078" spans="1:6" x14ac:dyDescent="0.25">
      <c r="A9078">
        <v>9075</v>
      </c>
      <c r="B9078">
        <v>9075</v>
      </c>
      <c r="C9078">
        <v>12987</v>
      </c>
      <c r="D9078" t="s">
        <v>54917</v>
      </c>
      <c r="E9078" s="2">
        <v>0.11174768518518519</v>
      </c>
      <c r="F9078">
        <v>2019</v>
      </c>
    </row>
    <row r="9079" spans="1:6" x14ac:dyDescent="0.25">
      <c r="A9079">
        <v>9079</v>
      </c>
      <c r="B9079">
        <v>9079</v>
      </c>
      <c r="C9079">
        <v>11099</v>
      </c>
      <c r="D9079" t="s">
        <v>54921</v>
      </c>
      <c r="E9079" s="2">
        <v>0.11175925925925925</v>
      </c>
      <c r="F9079">
        <v>2019</v>
      </c>
    </row>
    <row r="9080" spans="1:6" x14ac:dyDescent="0.25">
      <c r="A9080">
        <v>9080</v>
      </c>
      <c r="B9080">
        <v>9080</v>
      </c>
      <c r="C9080">
        <v>17114</v>
      </c>
      <c r="D9080" t="s">
        <v>10936</v>
      </c>
      <c r="E9080" s="2">
        <v>0.11175925925925925</v>
      </c>
      <c r="F9080">
        <v>2019</v>
      </c>
    </row>
    <row r="9081" spans="1:6" x14ac:dyDescent="0.25">
      <c r="A9081">
        <v>9078</v>
      </c>
      <c r="B9081">
        <v>9078</v>
      </c>
      <c r="C9081">
        <v>17428</v>
      </c>
      <c r="D9081" t="s">
        <v>54920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061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4</v>
      </c>
      <c r="B9084">
        <v>9084</v>
      </c>
      <c r="C9084">
        <v>3861</v>
      </c>
      <c r="D9084" t="s">
        <v>10415</v>
      </c>
      <c r="E9084" s="2">
        <v>0.11178240740740741</v>
      </c>
      <c r="F9084">
        <v>2019</v>
      </c>
    </row>
    <row r="9085" spans="1:6" x14ac:dyDescent="0.25">
      <c r="A9085">
        <v>9083</v>
      </c>
      <c r="B9085">
        <v>9083</v>
      </c>
      <c r="C9085">
        <v>8843</v>
      </c>
      <c r="D9085" t="s">
        <v>54922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7</v>
      </c>
      <c r="B9087">
        <v>9087</v>
      </c>
      <c r="C9087">
        <v>12958</v>
      </c>
      <c r="D9087" t="s">
        <v>54925</v>
      </c>
      <c r="E9087" s="2">
        <v>0.11179398148148148</v>
      </c>
      <c r="F9087">
        <v>2019</v>
      </c>
    </row>
    <row r="9088" spans="1:6" x14ac:dyDescent="0.25">
      <c r="A9088">
        <v>9086</v>
      </c>
      <c r="B9088">
        <v>9086</v>
      </c>
      <c r="C9088">
        <v>17206</v>
      </c>
      <c r="D9088" t="s">
        <v>54924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1</v>
      </c>
      <c r="B9091">
        <v>9091</v>
      </c>
      <c r="C9091">
        <v>9388</v>
      </c>
      <c r="D9091" t="s">
        <v>54929</v>
      </c>
      <c r="E9091" s="2">
        <v>0.11180555555555556</v>
      </c>
      <c r="F9091">
        <v>2019</v>
      </c>
    </row>
    <row r="9092" spans="1:6" x14ac:dyDescent="0.25">
      <c r="A9092">
        <v>9090</v>
      </c>
      <c r="B9092">
        <v>9090</v>
      </c>
      <c r="C9092">
        <v>17302</v>
      </c>
      <c r="D9092" t="s">
        <v>54928</v>
      </c>
      <c r="E9092" s="2">
        <v>0.11180555555555556</v>
      </c>
      <c r="F9092">
        <v>2019</v>
      </c>
    </row>
    <row r="9093" spans="1:6" x14ac:dyDescent="0.25">
      <c r="A9093">
        <v>9094</v>
      </c>
      <c r="B9093">
        <v>9094</v>
      </c>
      <c r="C9093">
        <v>4411</v>
      </c>
      <c r="D9093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2</v>
      </c>
      <c r="B9095">
        <v>9092</v>
      </c>
      <c r="C9095">
        <v>11235</v>
      </c>
      <c r="D9095" t="s">
        <v>54930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1549</v>
      </c>
      <c r="E9096" s="2">
        <v>0.11182870370370371</v>
      </c>
      <c r="F9096">
        <v>2019</v>
      </c>
    </row>
    <row r="9097" spans="1:6" x14ac:dyDescent="0.25">
      <c r="A9097">
        <v>9099</v>
      </c>
      <c r="B9097">
        <v>9099</v>
      </c>
      <c r="C9097">
        <v>4963</v>
      </c>
      <c r="D9097" t="s">
        <v>54933</v>
      </c>
      <c r="E9097" s="2">
        <v>0.11184027777777777</v>
      </c>
      <c r="F9097">
        <v>2019</v>
      </c>
    </row>
    <row r="9098" spans="1:6" x14ac:dyDescent="0.25">
      <c r="A9098">
        <v>9096</v>
      </c>
      <c r="B9098">
        <v>9096</v>
      </c>
      <c r="C9098">
        <v>4993</v>
      </c>
      <c r="D9098" t="s">
        <v>54932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2023</v>
      </c>
      <c r="E9099" s="2">
        <v>0.11184027777777777</v>
      </c>
      <c r="F9099">
        <v>2019</v>
      </c>
    </row>
    <row r="9100" spans="1:6" x14ac:dyDescent="0.25">
      <c r="A9100">
        <v>9100</v>
      </c>
      <c r="B9100">
        <v>9100</v>
      </c>
      <c r="C9100">
        <v>9485</v>
      </c>
      <c r="D9100" t="s">
        <v>54934</v>
      </c>
      <c r="E9100" s="2">
        <v>0.11184027777777777</v>
      </c>
      <c r="F9100">
        <v>2019</v>
      </c>
    </row>
    <row r="9101" spans="1:6" x14ac:dyDescent="0.25">
      <c r="A9101">
        <v>9097</v>
      </c>
      <c r="B9101">
        <v>9097</v>
      </c>
      <c r="C9101">
        <v>11874</v>
      </c>
      <c r="D9101" t="s">
        <v>43144</v>
      </c>
      <c r="E9101" s="2">
        <v>0.11184027777777777</v>
      </c>
      <c r="F9101">
        <v>2019</v>
      </c>
    </row>
    <row r="9102" spans="1:6" x14ac:dyDescent="0.25">
      <c r="A9102">
        <v>9102</v>
      </c>
      <c r="B9102">
        <v>9102</v>
      </c>
      <c r="C9102">
        <v>7804</v>
      </c>
      <c r="D9102" t="s">
        <v>54936</v>
      </c>
      <c r="E9102" s="2">
        <v>0.11185185185185186</v>
      </c>
      <c r="F9102">
        <v>2019</v>
      </c>
    </row>
    <row r="9103" spans="1:6" x14ac:dyDescent="0.25">
      <c r="A9103">
        <v>9101</v>
      </c>
      <c r="B9103">
        <v>9101</v>
      </c>
      <c r="C9103">
        <v>8917</v>
      </c>
      <c r="D9103" t="s">
        <v>54935</v>
      </c>
      <c r="E9103" s="2">
        <v>0.11185185185185186</v>
      </c>
      <c r="F9103">
        <v>2019</v>
      </c>
    </row>
    <row r="9104" spans="1:6" x14ac:dyDescent="0.25">
      <c r="A9104">
        <v>9106</v>
      </c>
      <c r="B9104">
        <v>9106</v>
      </c>
      <c r="C9104">
        <v>9127</v>
      </c>
      <c r="D9104" t="s">
        <v>54939</v>
      </c>
      <c r="E9104" s="2">
        <v>0.11186342592592592</v>
      </c>
      <c r="F9104">
        <v>2019</v>
      </c>
    </row>
    <row r="9105" spans="1:6" x14ac:dyDescent="0.25">
      <c r="A9105">
        <v>9105</v>
      </c>
      <c r="B9105">
        <v>9105</v>
      </c>
      <c r="C9105">
        <v>9171</v>
      </c>
      <c r="D9105" t="s">
        <v>54938</v>
      </c>
      <c r="E9105" s="2">
        <v>0.11186342592592592</v>
      </c>
      <c r="F9105">
        <v>2019</v>
      </c>
    </row>
    <row r="9106" spans="1:6" x14ac:dyDescent="0.25">
      <c r="A9106">
        <v>9103</v>
      </c>
      <c r="B9106">
        <v>9103</v>
      </c>
      <c r="C9106">
        <v>16965</v>
      </c>
      <c r="D9106" t="s">
        <v>30424</v>
      </c>
      <c r="E9106" s="2">
        <v>0.11186342592592592</v>
      </c>
      <c r="F9106">
        <v>2019</v>
      </c>
    </row>
    <row r="9107" spans="1:6" x14ac:dyDescent="0.25">
      <c r="A9107">
        <v>9104</v>
      </c>
      <c r="B9107">
        <v>9104</v>
      </c>
      <c r="C9107">
        <v>17267</v>
      </c>
      <c r="D9107" t="s">
        <v>54937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1</v>
      </c>
      <c r="B9111">
        <v>9111</v>
      </c>
      <c r="C9111">
        <v>7512</v>
      </c>
      <c r="D9111" t="s">
        <v>10677</v>
      </c>
      <c r="E9111" s="2">
        <v>0.11188657407407407</v>
      </c>
      <c r="F9111">
        <v>2019</v>
      </c>
    </row>
    <row r="9112" spans="1:6" x14ac:dyDescent="0.25">
      <c r="A9112">
        <v>9110</v>
      </c>
      <c r="B9112">
        <v>9110</v>
      </c>
      <c r="C9112">
        <v>12880</v>
      </c>
      <c r="D9112" t="s">
        <v>30265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20</v>
      </c>
      <c r="B9120">
        <v>9120</v>
      </c>
      <c r="C9120">
        <v>10504</v>
      </c>
      <c r="D9120" t="s">
        <v>11686</v>
      </c>
      <c r="E9120" s="2">
        <v>0.11196759259259259</v>
      </c>
      <c r="F9120">
        <v>2019</v>
      </c>
    </row>
    <row r="9121" spans="1:6" x14ac:dyDescent="0.25">
      <c r="A9121">
        <v>9119</v>
      </c>
      <c r="B9121">
        <v>9119</v>
      </c>
      <c r="C9121">
        <v>17041</v>
      </c>
      <c r="D9121" t="s">
        <v>2714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7</v>
      </c>
      <c r="B9126">
        <v>9127</v>
      </c>
      <c r="C9126">
        <v>11097</v>
      </c>
      <c r="D9126" t="s">
        <v>54948</v>
      </c>
      <c r="E9126" s="2">
        <v>0.11202546296296297</v>
      </c>
      <c r="F9126">
        <v>2019</v>
      </c>
    </row>
    <row r="9127" spans="1:6" x14ac:dyDescent="0.25">
      <c r="A9127">
        <v>9125</v>
      </c>
      <c r="B9127">
        <v>9125</v>
      </c>
      <c r="C9127">
        <v>17307</v>
      </c>
      <c r="D9127" t="s">
        <v>54947</v>
      </c>
      <c r="E9127" s="2">
        <v>0.11202546296296297</v>
      </c>
      <c r="F9127">
        <v>2019</v>
      </c>
    </row>
    <row r="9128" spans="1:6" x14ac:dyDescent="0.25">
      <c r="A9128">
        <v>9126</v>
      </c>
      <c r="B9128">
        <v>9126</v>
      </c>
      <c r="C9128">
        <v>17556</v>
      </c>
      <c r="D9128" t="s">
        <v>34245</v>
      </c>
      <c r="E9128" s="2">
        <v>0.11202546296296297</v>
      </c>
      <c r="F9128">
        <v>2019</v>
      </c>
    </row>
    <row r="9129" spans="1:6" x14ac:dyDescent="0.25">
      <c r="A9129">
        <v>9131</v>
      </c>
      <c r="B9129">
        <v>9131</v>
      </c>
      <c r="C9129">
        <v>12149</v>
      </c>
      <c r="D9129" t="s">
        <v>54950</v>
      </c>
      <c r="E9129" s="2">
        <v>0.11203703703703703</v>
      </c>
      <c r="F9129">
        <v>2019</v>
      </c>
    </row>
    <row r="9130" spans="1:6" x14ac:dyDescent="0.25">
      <c r="A9130">
        <v>9130</v>
      </c>
      <c r="B9130">
        <v>9130</v>
      </c>
      <c r="C9130">
        <v>14755</v>
      </c>
      <c r="D9130" t="s">
        <v>12286</v>
      </c>
      <c r="E9130" s="2">
        <v>0.11203703703703703</v>
      </c>
      <c r="F9130">
        <v>2019</v>
      </c>
    </row>
    <row r="9131" spans="1:6" x14ac:dyDescent="0.25">
      <c r="A9131">
        <v>9129</v>
      </c>
      <c r="B9131">
        <v>9129</v>
      </c>
      <c r="C9131">
        <v>17201</v>
      </c>
      <c r="D9131" t="s">
        <v>42728</v>
      </c>
      <c r="E9131" s="2">
        <v>0.11203703703703703</v>
      </c>
      <c r="F9131">
        <v>2019</v>
      </c>
    </row>
    <row r="9132" spans="1:6" x14ac:dyDescent="0.25">
      <c r="A9132">
        <v>9128</v>
      </c>
      <c r="B9132">
        <v>9128</v>
      </c>
      <c r="C9132">
        <v>17411</v>
      </c>
      <c r="D9132" t="s">
        <v>54949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5</v>
      </c>
      <c r="B9135">
        <v>9135</v>
      </c>
      <c r="C9135">
        <v>3972</v>
      </c>
      <c r="D9135" t="s">
        <v>1999</v>
      </c>
      <c r="E9135" s="2">
        <v>0.11207175925925926</v>
      </c>
      <c r="F9135">
        <v>2019</v>
      </c>
    </row>
    <row r="9136" spans="1:6" x14ac:dyDescent="0.25">
      <c r="A9136">
        <v>9136</v>
      </c>
      <c r="B9136">
        <v>9136</v>
      </c>
      <c r="C9136">
        <v>5095</v>
      </c>
      <c r="D9136" t="s">
        <v>10749</v>
      </c>
      <c r="E9136" s="2">
        <v>0.11207175925925926</v>
      </c>
      <c r="F9136">
        <v>2019</v>
      </c>
    </row>
    <row r="9137" spans="1:6" x14ac:dyDescent="0.25">
      <c r="A9137">
        <v>9137</v>
      </c>
      <c r="B9137">
        <v>9137</v>
      </c>
      <c r="C9137">
        <v>5566</v>
      </c>
      <c r="D9137" t="s">
        <v>54953</v>
      </c>
      <c r="E9137" s="2">
        <v>0.11207175925925926</v>
      </c>
      <c r="F9137">
        <v>2019</v>
      </c>
    </row>
    <row r="9138" spans="1:6" x14ac:dyDescent="0.25">
      <c r="A9138">
        <v>9134</v>
      </c>
      <c r="B9138">
        <v>9134</v>
      </c>
      <c r="C9138">
        <v>10047</v>
      </c>
      <c r="D9138" t="s">
        <v>54952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4</v>
      </c>
      <c r="B9143">
        <v>9144</v>
      </c>
      <c r="C9143">
        <v>6967</v>
      </c>
      <c r="D9143" t="s">
        <v>3826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2</v>
      </c>
      <c r="B9145">
        <v>9142</v>
      </c>
      <c r="C9145">
        <v>12832</v>
      </c>
      <c r="D9145" t="s">
        <v>54958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50</v>
      </c>
      <c r="B9149">
        <v>9150</v>
      </c>
      <c r="C9149">
        <v>2352</v>
      </c>
      <c r="D9149" t="s">
        <v>54965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48</v>
      </c>
      <c r="B9151">
        <v>9148</v>
      </c>
      <c r="C9151">
        <v>12023</v>
      </c>
      <c r="D9151" t="s">
        <v>54963</v>
      </c>
      <c r="E9151" s="2">
        <v>0.11217592592592593</v>
      </c>
      <c r="F9151">
        <v>2019</v>
      </c>
    </row>
    <row r="9152" spans="1:6" x14ac:dyDescent="0.25">
      <c r="A9152">
        <v>9152</v>
      </c>
      <c r="B9152">
        <v>9152</v>
      </c>
      <c r="C9152">
        <v>8906</v>
      </c>
      <c r="D9152" t="s">
        <v>54966</v>
      </c>
      <c r="E9152" s="2">
        <v>0.1121875</v>
      </c>
      <c r="F9152">
        <v>2019</v>
      </c>
    </row>
    <row r="9153" spans="1:6" x14ac:dyDescent="0.25">
      <c r="A9153">
        <v>9151</v>
      </c>
      <c r="B9153">
        <v>9151</v>
      </c>
      <c r="C9153">
        <v>17848</v>
      </c>
      <c r="D9153" t="s">
        <v>28546</v>
      </c>
      <c r="E9153" s="2">
        <v>0.1121875</v>
      </c>
      <c r="F9153">
        <v>2019</v>
      </c>
    </row>
    <row r="9154" spans="1:6" x14ac:dyDescent="0.25">
      <c r="A9154">
        <v>9154</v>
      </c>
      <c r="B9154">
        <v>9154</v>
      </c>
      <c r="C9154">
        <v>10163</v>
      </c>
      <c r="D9154" t="s">
        <v>54968</v>
      </c>
      <c r="E9154" s="2">
        <v>0.11221064814814814</v>
      </c>
      <c r="F9154">
        <v>2019</v>
      </c>
    </row>
    <row r="9155" spans="1:6" x14ac:dyDescent="0.25">
      <c r="A9155">
        <v>9153</v>
      </c>
      <c r="B9155">
        <v>9153</v>
      </c>
      <c r="C9155">
        <v>10773</v>
      </c>
      <c r="D9155" t="s">
        <v>54967</v>
      </c>
      <c r="E9155" s="2">
        <v>0.11221064814814814</v>
      </c>
      <c r="F9155">
        <v>2019</v>
      </c>
    </row>
    <row r="9156" spans="1:6" x14ac:dyDescent="0.25">
      <c r="A9156">
        <v>9160</v>
      </c>
      <c r="B9156">
        <v>9160</v>
      </c>
      <c r="C9156">
        <v>1391</v>
      </c>
      <c r="D9156" t="s">
        <v>30309</v>
      </c>
      <c r="E9156" s="2">
        <v>0.11223379629629629</v>
      </c>
      <c r="F9156">
        <v>2019</v>
      </c>
    </row>
    <row r="9157" spans="1:6" x14ac:dyDescent="0.25">
      <c r="A9157">
        <v>9159</v>
      </c>
      <c r="B9157">
        <v>9159</v>
      </c>
      <c r="C9157">
        <v>6247</v>
      </c>
      <c r="D9157" t="s">
        <v>3465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5</v>
      </c>
      <c r="B9159">
        <v>9155</v>
      </c>
      <c r="C9159">
        <v>9734</v>
      </c>
      <c r="D9159" t="s">
        <v>54969</v>
      </c>
      <c r="E9159" s="2">
        <v>0.11223379629629629</v>
      </c>
      <c r="F9159">
        <v>2019</v>
      </c>
    </row>
    <row r="9160" spans="1:6" x14ac:dyDescent="0.25">
      <c r="A9160">
        <v>9156</v>
      </c>
      <c r="B9160">
        <v>9156</v>
      </c>
      <c r="C9160">
        <v>12727</v>
      </c>
      <c r="D9160" t="s">
        <v>54970</v>
      </c>
      <c r="E9160" s="2">
        <v>0.11223379629629629</v>
      </c>
      <c r="F9160">
        <v>2019</v>
      </c>
    </row>
    <row r="9161" spans="1:6" x14ac:dyDescent="0.25">
      <c r="A9161">
        <v>9158</v>
      </c>
      <c r="B9161">
        <v>9158</v>
      </c>
      <c r="C9161">
        <v>13425</v>
      </c>
      <c r="D9161" t="s">
        <v>17932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1739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4</v>
      </c>
      <c r="B9164">
        <v>9164</v>
      </c>
      <c r="C9164">
        <v>7779</v>
      </c>
      <c r="D9164" t="s">
        <v>27088</v>
      </c>
      <c r="E9164" s="2">
        <v>0.11226851851851852</v>
      </c>
      <c r="F9164">
        <v>2019</v>
      </c>
    </row>
    <row r="9165" spans="1:6" x14ac:dyDescent="0.25">
      <c r="A9165">
        <v>9163</v>
      </c>
      <c r="B9165">
        <v>9163</v>
      </c>
      <c r="C9165">
        <v>14041</v>
      </c>
      <c r="D9165" t="s">
        <v>54972</v>
      </c>
      <c r="E9165" s="2">
        <v>0.11226851851851852</v>
      </c>
      <c r="F9165">
        <v>2019</v>
      </c>
    </row>
    <row r="9166" spans="1:6" x14ac:dyDescent="0.25">
      <c r="A9166">
        <v>9166</v>
      </c>
      <c r="B9166">
        <v>9166</v>
      </c>
      <c r="C9166">
        <v>17864</v>
      </c>
      <c r="D9166" t="s">
        <v>26162</v>
      </c>
      <c r="E9166" s="2">
        <v>0.1122800925925926</v>
      </c>
      <c r="F9166">
        <v>2019</v>
      </c>
    </row>
    <row r="9167" spans="1:6" x14ac:dyDescent="0.25">
      <c r="A9167">
        <v>9165</v>
      </c>
      <c r="B9167">
        <v>9165</v>
      </c>
      <c r="C9167">
        <v>32137</v>
      </c>
      <c r="D9167" t="s">
        <v>54973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70</v>
      </c>
      <c r="B9170">
        <v>9170</v>
      </c>
      <c r="C9170">
        <v>11724</v>
      </c>
      <c r="D9170" t="s">
        <v>54976</v>
      </c>
      <c r="E9170" s="2">
        <v>0.11231481481481481</v>
      </c>
      <c r="F9170">
        <v>2019</v>
      </c>
    </row>
    <row r="9171" spans="1:6" x14ac:dyDescent="0.25">
      <c r="A9171">
        <v>9169</v>
      </c>
      <c r="B9171">
        <v>9169</v>
      </c>
      <c r="C9171">
        <v>12605</v>
      </c>
      <c r="D9171" t="s">
        <v>2826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265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6</v>
      </c>
      <c r="B9174">
        <v>9176</v>
      </c>
      <c r="C9174">
        <v>7370</v>
      </c>
      <c r="D9174" t="s">
        <v>54980</v>
      </c>
      <c r="E9174" s="2">
        <v>0.11237268518518519</v>
      </c>
      <c r="F9174">
        <v>2019</v>
      </c>
    </row>
    <row r="9175" spans="1:6" x14ac:dyDescent="0.25">
      <c r="A9175">
        <v>9173</v>
      </c>
      <c r="B9175">
        <v>9173</v>
      </c>
      <c r="C9175">
        <v>8352</v>
      </c>
      <c r="D9175" t="s">
        <v>54978</v>
      </c>
      <c r="E9175" s="2">
        <v>0.11237268518518519</v>
      </c>
      <c r="F9175">
        <v>2019</v>
      </c>
    </row>
    <row r="9176" spans="1:6" x14ac:dyDescent="0.25">
      <c r="A9176">
        <v>9177</v>
      </c>
      <c r="B9176">
        <v>9177</v>
      </c>
      <c r="C9176">
        <v>10418</v>
      </c>
      <c r="D9176" t="s">
        <v>54981</v>
      </c>
      <c r="E9176" s="2">
        <v>0.11237268518518519</v>
      </c>
      <c r="F9176">
        <v>2019</v>
      </c>
    </row>
    <row r="9177" spans="1:6" x14ac:dyDescent="0.25">
      <c r="A9177">
        <v>9174</v>
      </c>
      <c r="B9177">
        <v>9174</v>
      </c>
      <c r="C9177">
        <v>12028</v>
      </c>
      <c r="D9177" t="s">
        <v>54979</v>
      </c>
      <c r="E9177" s="2">
        <v>0.11237268518518519</v>
      </c>
      <c r="F9177">
        <v>2019</v>
      </c>
    </row>
    <row r="9178" spans="1:6" x14ac:dyDescent="0.25">
      <c r="A9178">
        <v>9175</v>
      </c>
      <c r="B9178">
        <v>9175</v>
      </c>
      <c r="C9178">
        <v>12499</v>
      </c>
      <c r="D9178" t="s">
        <v>13094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2</v>
      </c>
      <c r="B9182">
        <v>9182</v>
      </c>
      <c r="C9182">
        <v>9740</v>
      </c>
      <c r="D9182" t="s">
        <v>16897</v>
      </c>
      <c r="E9182" s="2">
        <v>0.11240740740740741</v>
      </c>
      <c r="F9182">
        <v>2019</v>
      </c>
    </row>
    <row r="9183" spans="1:6" x14ac:dyDescent="0.25">
      <c r="A9183">
        <v>9183</v>
      </c>
      <c r="B9183">
        <v>9183</v>
      </c>
      <c r="C9183">
        <v>17981</v>
      </c>
      <c r="D9183" t="s">
        <v>54986</v>
      </c>
      <c r="E9183" s="2">
        <v>0.11240740740740741</v>
      </c>
      <c r="F9183">
        <v>2019</v>
      </c>
    </row>
    <row r="9184" spans="1:6" x14ac:dyDescent="0.25">
      <c r="A9184">
        <v>9181</v>
      </c>
      <c r="B9184">
        <v>9181</v>
      </c>
      <c r="C9184">
        <v>17991</v>
      </c>
      <c r="D9184" t="s">
        <v>54985</v>
      </c>
      <c r="E9184" s="2">
        <v>0.11240740740740741</v>
      </c>
      <c r="F9184">
        <v>2019</v>
      </c>
    </row>
    <row r="9185" spans="1:6" x14ac:dyDescent="0.25">
      <c r="A9185">
        <v>9185</v>
      </c>
      <c r="B9185">
        <v>9185</v>
      </c>
      <c r="C9185">
        <v>6014</v>
      </c>
      <c r="D9185" t="s">
        <v>54988</v>
      </c>
      <c r="E9185" s="2">
        <v>0.11241898148148148</v>
      </c>
      <c r="F9185">
        <v>2019</v>
      </c>
    </row>
    <row r="9186" spans="1:6" x14ac:dyDescent="0.25">
      <c r="A9186">
        <v>9184</v>
      </c>
      <c r="B9186">
        <v>9184</v>
      </c>
      <c r="C9186">
        <v>17984</v>
      </c>
      <c r="D9186" t="s">
        <v>54987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6</v>
      </c>
      <c r="B9196">
        <v>9196</v>
      </c>
      <c r="C9196">
        <v>9501</v>
      </c>
      <c r="D9196" t="s">
        <v>42737</v>
      </c>
      <c r="E9196" s="2">
        <v>0.1125</v>
      </c>
      <c r="F9196">
        <v>2019</v>
      </c>
    </row>
    <row r="9197" spans="1:6" x14ac:dyDescent="0.25">
      <c r="A9197">
        <v>9195</v>
      </c>
      <c r="B9197">
        <v>9195</v>
      </c>
      <c r="C9197">
        <v>11111</v>
      </c>
      <c r="D9197" t="s">
        <v>54995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1509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4</v>
      </c>
      <c r="B9204">
        <v>9204</v>
      </c>
      <c r="C9204">
        <v>2230</v>
      </c>
      <c r="D9204" t="s">
        <v>55001</v>
      </c>
      <c r="E9204" s="2">
        <v>0.11255787037037036</v>
      </c>
      <c r="F9204">
        <v>2019</v>
      </c>
    </row>
    <row r="9205" spans="1:6" x14ac:dyDescent="0.25">
      <c r="A9205">
        <v>9203</v>
      </c>
      <c r="B9205">
        <v>9203</v>
      </c>
      <c r="C9205">
        <v>7149</v>
      </c>
      <c r="D9205" t="s">
        <v>55000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7</v>
      </c>
      <c r="B9207">
        <v>9207</v>
      </c>
      <c r="C9207">
        <v>11630</v>
      </c>
      <c r="D9207" t="s">
        <v>55003</v>
      </c>
      <c r="E9207" s="2">
        <v>0.11256944444444444</v>
      </c>
      <c r="F9207">
        <v>2019</v>
      </c>
    </row>
    <row r="9208" spans="1:6" x14ac:dyDescent="0.25">
      <c r="A9208">
        <v>9208</v>
      </c>
      <c r="B9208">
        <v>9208</v>
      </c>
      <c r="C9208">
        <v>13562</v>
      </c>
      <c r="D9208" t="s">
        <v>55004</v>
      </c>
      <c r="E9208" s="2">
        <v>0.11256944444444444</v>
      </c>
      <c r="F9208">
        <v>2019</v>
      </c>
    </row>
    <row r="9209" spans="1:6" x14ac:dyDescent="0.25">
      <c r="A9209">
        <v>9206</v>
      </c>
      <c r="B9209">
        <v>9206</v>
      </c>
      <c r="C9209">
        <v>15726</v>
      </c>
      <c r="D9209" t="s">
        <v>55002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4</v>
      </c>
      <c r="B9214">
        <v>9214</v>
      </c>
      <c r="C9214">
        <v>8925</v>
      </c>
      <c r="D9214" t="s">
        <v>55010</v>
      </c>
      <c r="E9214" s="2">
        <v>0.11261574074074074</v>
      </c>
      <c r="F9214">
        <v>2019</v>
      </c>
    </row>
    <row r="9215" spans="1:6" x14ac:dyDescent="0.25">
      <c r="A9215">
        <v>9213</v>
      </c>
      <c r="B9215">
        <v>9213</v>
      </c>
      <c r="C9215">
        <v>9138</v>
      </c>
      <c r="D9215" t="s">
        <v>55009</v>
      </c>
      <c r="E9215" s="2">
        <v>0.11261574074074074</v>
      </c>
      <c r="F9215">
        <v>2019</v>
      </c>
    </row>
    <row r="9216" spans="1:6" x14ac:dyDescent="0.25">
      <c r="A9216">
        <v>9216</v>
      </c>
      <c r="B9216">
        <v>9216</v>
      </c>
      <c r="C9216">
        <v>9839</v>
      </c>
      <c r="D9216" t="s">
        <v>55012</v>
      </c>
      <c r="E9216" s="2">
        <v>0.11261574074074074</v>
      </c>
      <c r="F9216">
        <v>2019</v>
      </c>
    </row>
    <row r="9217" spans="1:6" x14ac:dyDescent="0.25">
      <c r="A9217">
        <v>9215</v>
      </c>
      <c r="B9217">
        <v>9215</v>
      </c>
      <c r="C9217">
        <v>14009</v>
      </c>
      <c r="D9217" t="s">
        <v>55011</v>
      </c>
      <c r="E9217" s="2">
        <v>0.11261574074074074</v>
      </c>
      <c r="F9217">
        <v>2019</v>
      </c>
    </row>
    <row r="9218" spans="1:6" x14ac:dyDescent="0.25">
      <c r="A9218">
        <v>9218</v>
      </c>
      <c r="B9218">
        <v>9218</v>
      </c>
      <c r="C9218">
        <v>9363</v>
      </c>
      <c r="D9218" t="s">
        <v>41431</v>
      </c>
      <c r="E9218" s="2">
        <v>0.11262731481481482</v>
      </c>
      <c r="F9218">
        <v>2019</v>
      </c>
    </row>
    <row r="9219" spans="1:6" x14ac:dyDescent="0.25">
      <c r="A9219">
        <v>9217</v>
      </c>
      <c r="B9219">
        <v>9217</v>
      </c>
      <c r="C9219">
        <v>11312</v>
      </c>
      <c r="D9219" t="s">
        <v>55013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1</v>
      </c>
      <c r="B9221">
        <v>9221</v>
      </c>
      <c r="C9221">
        <v>10787</v>
      </c>
      <c r="D9221" t="s">
        <v>47955</v>
      </c>
      <c r="E9221" s="2">
        <v>0.11265046296296297</v>
      </c>
      <c r="F9221">
        <v>2019</v>
      </c>
    </row>
    <row r="9222" spans="1:6" x14ac:dyDescent="0.25">
      <c r="A9222">
        <v>9222</v>
      </c>
      <c r="B9222">
        <v>9222</v>
      </c>
      <c r="C9222">
        <v>17040</v>
      </c>
      <c r="D9222" t="s">
        <v>55015</v>
      </c>
      <c r="E9222" s="2">
        <v>0.11265046296296297</v>
      </c>
      <c r="F9222">
        <v>2019</v>
      </c>
    </row>
    <row r="9223" spans="1:6" x14ac:dyDescent="0.25">
      <c r="A9223">
        <v>9220</v>
      </c>
      <c r="B9223">
        <v>9220</v>
      </c>
      <c r="C9223">
        <v>17603</v>
      </c>
      <c r="D9223" t="s">
        <v>55014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5</v>
      </c>
      <c r="B9225">
        <v>9225</v>
      </c>
      <c r="C9225">
        <v>12362</v>
      </c>
      <c r="D9225" t="s">
        <v>12111</v>
      </c>
      <c r="E9225" s="2">
        <v>0.11266203703703703</v>
      </c>
      <c r="F9225">
        <v>2019</v>
      </c>
    </row>
    <row r="9226" spans="1:6" x14ac:dyDescent="0.25">
      <c r="A9226">
        <v>9224</v>
      </c>
      <c r="B9226">
        <v>9224</v>
      </c>
      <c r="C9226">
        <v>17107</v>
      </c>
      <c r="D9226" t="s">
        <v>55017</v>
      </c>
      <c r="E9226" s="2">
        <v>0.11266203703703703</v>
      </c>
      <c r="F9226">
        <v>2019</v>
      </c>
    </row>
    <row r="9227" spans="1:6" x14ac:dyDescent="0.25">
      <c r="A9227">
        <v>9227</v>
      </c>
      <c r="B9227">
        <v>9227</v>
      </c>
      <c r="C9227">
        <v>5167</v>
      </c>
      <c r="D9227" t="s">
        <v>55019</v>
      </c>
      <c r="E9227" s="2">
        <v>0.11267361111111111</v>
      </c>
      <c r="F9227">
        <v>2019</v>
      </c>
    </row>
    <row r="9228" spans="1:6" x14ac:dyDescent="0.25">
      <c r="A9228">
        <v>9226</v>
      </c>
      <c r="B9228">
        <v>9226</v>
      </c>
      <c r="C9228">
        <v>5211</v>
      </c>
      <c r="D9228" t="s">
        <v>55018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5</v>
      </c>
      <c r="B9235">
        <v>9235</v>
      </c>
      <c r="C9235">
        <v>9526</v>
      </c>
      <c r="D9235" t="s">
        <v>55026</v>
      </c>
      <c r="E9235" s="2">
        <v>0.11271990740740741</v>
      </c>
      <c r="F9235">
        <v>2019</v>
      </c>
    </row>
    <row r="9236" spans="1:6" x14ac:dyDescent="0.25">
      <c r="A9236">
        <v>9234</v>
      </c>
      <c r="B9236">
        <v>9234</v>
      </c>
      <c r="C9236">
        <v>9765</v>
      </c>
      <c r="D9236" t="s">
        <v>55025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9</v>
      </c>
      <c r="B9238">
        <v>9239</v>
      </c>
      <c r="C9238">
        <v>8271</v>
      </c>
      <c r="D9238" t="s">
        <v>55030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40</v>
      </c>
      <c r="B9240">
        <v>9240</v>
      </c>
      <c r="C9240">
        <v>15365</v>
      </c>
      <c r="D9240" t="s">
        <v>55031</v>
      </c>
      <c r="E9240" s="2">
        <v>0.11273148148148149</v>
      </c>
      <c r="F9240">
        <v>2019</v>
      </c>
    </row>
    <row r="9241" spans="1:6" x14ac:dyDescent="0.25">
      <c r="A9241">
        <v>9237</v>
      </c>
      <c r="B9241">
        <v>9237</v>
      </c>
      <c r="C9241">
        <v>17895</v>
      </c>
      <c r="D9241" t="s">
        <v>55028</v>
      </c>
      <c r="E9241" s="2">
        <v>0.11273148148148149</v>
      </c>
      <c r="F9241">
        <v>2019</v>
      </c>
    </row>
    <row r="9242" spans="1:6" x14ac:dyDescent="0.25">
      <c r="A9242">
        <v>9242</v>
      </c>
      <c r="B9242">
        <v>9242</v>
      </c>
      <c r="C9242">
        <v>5450</v>
      </c>
      <c r="D9242" t="s">
        <v>40270</v>
      </c>
      <c r="E9242" s="2">
        <v>0.11274305555555555</v>
      </c>
      <c r="F9242">
        <v>2019</v>
      </c>
    </row>
    <row r="9243" spans="1:6" x14ac:dyDescent="0.25">
      <c r="A9243">
        <v>9241</v>
      </c>
      <c r="B9243">
        <v>9241</v>
      </c>
      <c r="C9243">
        <v>10212</v>
      </c>
      <c r="D9243" t="s">
        <v>7480</v>
      </c>
      <c r="E9243" s="2">
        <v>0.11274305555555555</v>
      </c>
      <c r="F9243">
        <v>2019</v>
      </c>
    </row>
    <row r="9244" spans="1:6" x14ac:dyDescent="0.25">
      <c r="A9244">
        <v>9244</v>
      </c>
      <c r="B9244">
        <v>9244</v>
      </c>
      <c r="C9244">
        <v>8076</v>
      </c>
      <c r="D9244" t="s">
        <v>28108</v>
      </c>
      <c r="E9244" s="2">
        <v>0.11275462962962964</v>
      </c>
      <c r="F9244">
        <v>2019</v>
      </c>
    </row>
    <row r="9245" spans="1:6" x14ac:dyDescent="0.25">
      <c r="A9245">
        <v>9243</v>
      </c>
      <c r="B9245">
        <v>9243</v>
      </c>
      <c r="C9245">
        <v>8714</v>
      </c>
      <c r="D9245" t="s">
        <v>3163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8</v>
      </c>
      <c r="B9248">
        <v>9248</v>
      </c>
      <c r="C9248">
        <v>17045</v>
      </c>
      <c r="D9248" t="s">
        <v>55035</v>
      </c>
      <c r="E9248" s="2">
        <v>0.11280092592592593</v>
      </c>
      <c r="F9248">
        <v>2019</v>
      </c>
    </row>
    <row r="9249" spans="1:6" x14ac:dyDescent="0.25">
      <c r="A9249">
        <v>9247</v>
      </c>
      <c r="B9249">
        <v>9247</v>
      </c>
      <c r="C9249">
        <v>17046</v>
      </c>
      <c r="D9249" t="s">
        <v>55034</v>
      </c>
      <c r="E9249" s="2">
        <v>0.11280092592592593</v>
      </c>
      <c r="F9249">
        <v>2019</v>
      </c>
    </row>
    <row r="9250" spans="1:6" x14ac:dyDescent="0.25">
      <c r="A9250">
        <v>9250</v>
      </c>
      <c r="B9250">
        <v>9250</v>
      </c>
      <c r="C9250">
        <v>3124</v>
      </c>
      <c r="D9250" t="s">
        <v>18658</v>
      </c>
      <c r="E9250" s="2">
        <v>0.1128125</v>
      </c>
      <c r="F9250">
        <v>2019</v>
      </c>
    </row>
    <row r="9251" spans="1:6" x14ac:dyDescent="0.25">
      <c r="A9251">
        <v>9249</v>
      </c>
      <c r="B9251">
        <v>9249</v>
      </c>
      <c r="C9251">
        <v>4474</v>
      </c>
      <c r="D9251" t="s">
        <v>5503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9</v>
      </c>
      <c r="B9259">
        <v>9259</v>
      </c>
      <c r="C9259">
        <v>8789</v>
      </c>
      <c r="D9259" t="s">
        <v>55044</v>
      </c>
      <c r="E9259" s="2">
        <v>0.11285879629629629</v>
      </c>
      <c r="F9259">
        <v>2019</v>
      </c>
    </row>
    <row r="9260" spans="1:6" x14ac:dyDescent="0.25">
      <c r="A9260">
        <v>9258</v>
      </c>
      <c r="B9260">
        <v>9258</v>
      </c>
      <c r="C9260">
        <v>10037</v>
      </c>
      <c r="D9260" t="s">
        <v>55043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3</v>
      </c>
      <c r="B9263">
        <v>9263</v>
      </c>
      <c r="C9263">
        <v>7287</v>
      </c>
      <c r="D9263" t="s">
        <v>55047</v>
      </c>
      <c r="E9263" s="2">
        <v>0.11288194444444444</v>
      </c>
      <c r="F9263">
        <v>2019</v>
      </c>
    </row>
    <row r="9264" spans="1:6" x14ac:dyDescent="0.25">
      <c r="A9264">
        <v>9262</v>
      </c>
      <c r="B9264">
        <v>9262</v>
      </c>
      <c r="C9264">
        <v>12470</v>
      </c>
      <c r="D9264" t="s">
        <v>10135</v>
      </c>
      <c r="E9264" s="2">
        <v>0.11288194444444444</v>
      </c>
      <c r="F9264">
        <v>2019</v>
      </c>
    </row>
    <row r="9265" spans="1:6" x14ac:dyDescent="0.25">
      <c r="A9265">
        <v>9265</v>
      </c>
      <c r="B9265">
        <v>9265</v>
      </c>
      <c r="C9265">
        <v>9059</v>
      </c>
      <c r="D9265" t="s">
        <v>42473</v>
      </c>
      <c r="E9265" s="2">
        <v>0.11289351851851852</v>
      </c>
      <c r="F9265">
        <v>2019</v>
      </c>
    </row>
    <row r="9266" spans="1:6" x14ac:dyDescent="0.25">
      <c r="A9266">
        <v>9264</v>
      </c>
      <c r="B9266">
        <v>9264</v>
      </c>
      <c r="C9266">
        <v>16361</v>
      </c>
      <c r="D9266" t="s">
        <v>55048</v>
      </c>
      <c r="E9266" s="2">
        <v>0.11289351851851852</v>
      </c>
      <c r="F9266">
        <v>2019</v>
      </c>
    </row>
    <row r="9267" spans="1:6" x14ac:dyDescent="0.25">
      <c r="A9267">
        <v>9267</v>
      </c>
      <c r="B9267">
        <v>9267</v>
      </c>
      <c r="C9267">
        <v>10578</v>
      </c>
      <c r="D9267" t="s">
        <v>55050</v>
      </c>
      <c r="E9267" s="2">
        <v>0.1129050925925926</v>
      </c>
      <c r="F9267">
        <v>2019</v>
      </c>
    </row>
    <row r="9268" spans="1:6" x14ac:dyDescent="0.25">
      <c r="A9268">
        <v>9266</v>
      </c>
      <c r="B9268">
        <v>9266</v>
      </c>
      <c r="C9268">
        <v>12020</v>
      </c>
      <c r="D9268" t="s">
        <v>55049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39185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1</v>
      </c>
      <c r="B9271">
        <v>9271</v>
      </c>
      <c r="C9271">
        <v>8446</v>
      </c>
      <c r="D9271" t="s">
        <v>55052</v>
      </c>
      <c r="E9271" s="2">
        <v>0.11291666666666667</v>
      </c>
      <c r="F9271">
        <v>2019</v>
      </c>
    </row>
    <row r="9272" spans="1:6" x14ac:dyDescent="0.25">
      <c r="A9272">
        <v>9270</v>
      </c>
      <c r="B9272">
        <v>9270</v>
      </c>
      <c r="C9272">
        <v>10052</v>
      </c>
      <c r="D9272" t="s">
        <v>55051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6</v>
      </c>
      <c r="B9274">
        <v>9276</v>
      </c>
      <c r="C9274">
        <v>9178</v>
      </c>
      <c r="D9274" t="s">
        <v>55056</v>
      </c>
      <c r="E9274" s="2">
        <v>0.11295138888888889</v>
      </c>
      <c r="F9274">
        <v>2019</v>
      </c>
    </row>
    <row r="9275" spans="1:6" x14ac:dyDescent="0.25">
      <c r="A9275">
        <v>9275</v>
      </c>
      <c r="B9275">
        <v>9275</v>
      </c>
      <c r="C9275">
        <v>9714</v>
      </c>
      <c r="D9275" t="s">
        <v>55055</v>
      </c>
      <c r="E9275" s="2">
        <v>0.11295138888888889</v>
      </c>
      <c r="F9275">
        <v>2019</v>
      </c>
    </row>
    <row r="9276" spans="1:6" x14ac:dyDescent="0.25">
      <c r="A9276">
        <v>9273</v>
      </c>
      <c r="B9276">
        <v>9273</v>
      </c>
      <c r="C9276">
        <v>11055</v>
      </c>
      <c r="D9276" t="s">
        <v>55053</v>
      </c>
      <c r="E9276" s="2">
        <v>0.11295138888888889</v>
      </c>
      <c r="F9276">
        <v>2019</v>
      </c>
    </row>
    <row r="9277" spans="1:6" x14ac:dyDescent="0.25">
      <c r="A9277">
        <v>9274</v>
      </c>
      <c r="B9277">
        <v>9274</v>
      </c>
      <c r="C9277">
        <v>17205</v>
      </c>
      <c r="D9277" t="s">
        <v>5505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1</v>
      </c>
      <c r="B9281">
        <v>9281</v>
      </c>
      <c r="C9281">
        <v>17523</v>
      </c>
      <c r="D9281" t="s">
        <v>55061</v>
      </c>
      <c r="E9281" s="2">
        <v>0.11298611111111111</v>
      </c>
      <c r="F9281">
        <v>2019</v>
      </c>
    </row>
    <row r="9282" spans="1:6" x14ac:dyDescent="0.25">
      <c r="A9282">
        <v>9280</v>
      </c>
      <c r="B9282">
        <v>9280</v>
      </c>
      <c r="C9282">
        <v>30613</v>
      </c>
      <c r="D9282" t="s">
        <v>55060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4</v>
      </c>
      <c r="B9284">
        <v>9284</v>
      </c>
      <c r="C9284">
        <v>12234</v>
      </c>
      <c r="D9284" t="s">
        <v>30167</v>
      </c>
      <c r="E9284" s="2">
        <v>0.11300925925925925</v>
      </c>
      <c r="F9284">
        <v>2019</v>
      </c>
    </row>
    <row r="9285" spans="1:6" x14ac:dyDescent="0.25">
      <c r="A9285">
        <v>9283</v>
      </c>
      <c r="B9285">
        <v>9283</v>
      </c>
      <c r="C9285">
        <v>13458</v>
      </c>
      <c r="D9285" t="s">
        <v>55063</v>
      </c>
      <c r="E9285" s="2">
        <v>0.11300925925925925</v>
      </c>
      <c r="F9285">
        <v>2019</v>
      </c>
    </row>
    <row r="9286" spans="1:6" x14ac:dyDescent="0.25">
      <c r="A9286">
        <v>9286</v>
      </c>
      <c r="B9286">
        <v>9286</v>
      </c>
      <c r="C9286">
        <v>3777</v>
      </c>
      <c r="D9286" t="s">
        <v>45549</v>
      </c>
      <c r="E9286" s="2">
        <v>0.11302083333333333</v>
      </c>
      <c r="F9286">
        <v>2019</v>
      </c>
    </row>
    <row r="9287" spans="1:6" x14ac:dyDescent="0.25">
      <c r="A9287">
        <v>9287</v>
      </c>
      <c r="B9287">
        <v>9287</v>
      </c>
      <c r="C9287">
        <v>11542</v>
      </c>
      <c r="D9287" t="s">
        <v>41001</v>
      </c>
      <c r="E9287" s="2">
        <v>0.11302083333333333</v>
      </c>
      <c r="F9287">
        <v>2019</v>
      </c>
    </row>
    <row r="9288" spans="1:6" x14ac:dyDescent="0.25">
      <c r="A9288">
        <v>9285</v>
      </c>
      <c r="B9288">
        <v>9285</v>
      </c>
      <c r="C9288">
        <v>12007</v>
      </c>
      <c r="D9288" t="s">
        <v>26632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90</v>
      </c>
      <c r="B9290">
        <v>9290</v>
      </c>
      <c r="C9290">
        <v>14880</v>
      </c>
      <c r="D9290" t="s">
        <v>55064</v>
      </c>
      <c r="E9290" s="2">
        <v>0.11304398148148148</v>
      </c>
      <c r="F9290">
        <v>2019</v>
      </c>
    </row>
    <row r="9291" spans="1:6" x14ac:dyDescent="0.25">
      <c r="A9291">
        <v>9291</v>
      </c>
      <c r="B9291">
        <v>9291</v>
      </c>
      <c r="C9291">
        <v>15656</v>
      </c>
      <c r="D9291" t="s">
        <v>55065</v>
      </c>
      <c r="E9291" s="2">
        <v>0.11304398148148148</v>
      </c>
      <c r="F9291">
        <v>2019</v>
      </c>
    </row>
    <row r="9292" spans="1:6" x14ac:dyDescent="0.25">
      <c r="A9292">
        <v>9289</v>
      </c>
      <c r="B9292">
        <v>9289</v>
      </c>
      <c r="C9292">
        <v>17344</v>
      </c>
      <c r="D9292" t="s">
        <v>2959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4</v>
      </c>
      <c r="B9294">
        <v>9294</v>
      </c>
      <c r="C9294">
        <v>5046</v>
      </c>
      <c r="D9294" t="s">
        <v>55068</v>
      </c>
      <c r="E9294" s="2">
        <v>0.11307870370370371</v>
      </c>
      <c r="F9294">
        <v>2019</v>
      </c>
    </row>
    <row r="9295" spans="1:6" x14ac:dyDescent="0.25">
      <c r="A9295">
        <v>9293</v>
      </c>
      <c r="B9295">
        <v>9293</v>
      </c>
      <c r="C9295">
        <v>17404</v>
      </c>
      <c r="D9295" t="s">
        <v>55067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279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300</v>
      </c>
      <c r="B9298">
        <v>9300</v>
      </c>
      <c r="C9298">
        <v>5004</v>
      </c>
      <c r="D9298" t="s">
        <v>55073</v>
      </c>
      <c r="E9298" s="2">
        <v>0.11310185185185186</v>
      </c>
      <c r="F9298">
        <v>2019</v>
      </c>
    </row>
    <row r="9299" spans="1:6" x14ac:dyDescent="0.25">
      <c r="A9299">
        <v>9297</v>
      </c>
      <c r="B9299">
        <v>9297</v>
      </c>
      <c r="C9299">
        <v>9967</v>
      </c>
      <c r="D9299" t="s">
        <v>5507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298</v>
      </c>
      <c r="B9301">
        <v>9298</v>
      </c>
      <c r="C9301">
        <v>12725</v>
      </c>
      <c r="D9301" t="s">
        <v>5507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3</v>
      </c>
      <c r="B9303">
        <v>9303</v>
      </c>
      <c r="C9303">
        <v>17299</v>
      </c>
      <c r="D9303" t="s">
        <v>55075</v>
      </c>
      <c r="E9303" s="2">
        <v>0.113125</v>
      </c>
      <c r="F9303">
        <v>2019</v>
      </c>
    </row>
    <row r="9304" spans="1:6" x14ac:dyDescent="0.25">
      <c r="A9304">
        <v>9302</v>
      </c>
      <c r="B9304">
        <v>9302</v>
      </c>
      <c r="C9304">
        <v>17674</v>
      </c>
      <c r="D9304" t="s">
        <v>55074</v>
      </c>
      <c r="E9304" s="2">
        <v>0.113125</v>
      </c>
      <c r="F9304">
        <v>2019</v>
      </c>
    </row>
    <row r="9305" spans="1:6" x14ac:dyDescent="0.25">
      <c r="A9305">
        <v>9305</v>
      </c>
      <c r="B9305">
        <v>9305</v>
      </c>
      <c r="C9305">
        <v>6230</v>
      </c>
      <c r="D9305" t="s">
        <v>55076</v>
      </c>
      <c r="E9305" s="2">
        <v>0.11314814814814815</v>
      </c>
      <c r="F9305">
        <v>2019</v>
      </c>
    </row>
    <row r="9306" spans="1:6" x14ac:dyDescent="0.25">
      <c r="A9306">
        <v>9306</v>
      </c>
      <c r="B9306">
        <v>9306</v>
      </c>
      <c r="C9306">
        <v>8541</v>
      </c>
      <c r="D9306" t="s">
        <v>24007</v>
      </c>
      <c r="E9306" s="2">
        <v>0.11314814814814815</v>
      </c>
      <c r="F9306">
        <v>2019</v>
      </c>
    </row>
    <row r="9307" spans="1:6" x14ac:dyDescent="0.25">
      <c r="A9307">
        <v>9304</v>
      </c>
      <c r="B9307">
        <v>9304</v>
      </c>
      <c r="C9307">
        <v>17157</v>
      </c>
      <c r="D9307" t="s">
        <v>27710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3</v>
      </c>
      <c r="B9312">
        <v>9313</v>
      </c>
      <c r="C9312">
        <v>3350</v>
      </c>
      <c r="D9312" t="s">
        <v>55082</v>
      </c>
      <c r="E9312" s="2">
        <v>0.11318287037037036</v>
      </c>
      <c r="F9312">
        <v>2019</v>
      </c>
    </row>
    <row r="9313" spans="1:6" x14ac:dyDescent="0.25">
      <c r="A9313">
        <v>9311</v>
      </c>
      <c r="B9313">
        <v>9311</v>
      </c>
      <c r="C9313">
        <v>6799</v>
      </c>
      <c r="D9313" t="s">
        <v>55080</v>
      </c>
      <c r="E9313" s="2">
        <v>0.11318287037037036</v>
      </c>
      <c r="F9313">
        <v>2019</v>
      </c>
    </row>
    <row r="9314" spans="1:6" x14ac:dyDescent="0.25">
      <c r="A9314">
        <v>9312</v>
      </c>
      <c r="B9314">
        <v>9312</v>
      </c>
      <c r="C9314">
        <v>31533</v>
      </c>
      <c r="D9314" t="s">
        <v>5508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6</v>
      </c>
      <c r="B9316">
        <v>9316</v>
      </c>
      <c r="C9316">
        <v>17222</v>
      </c>
      <c r="D9316" t="s">
        <v>41535</v>
      </c>
      <c r="E9316" s="2">
        <v>0.11319444444444444</v>
      </c>
      <c r="F9316">
        <v>2019</v>
      </c>
    </row>
    <row r="9317" spans="1:6" x14ac:dyDescent="0.25">
      <c r="A9317">
        <v>9315</v>
      </c>
      <c r="B9317">
        <v>9315</v>
      </c>
      <c r="C9317">
        <v>17391</v>
      </c>
      <c r="D9317" t="s">
        <v>5508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9</v>
      </c>
      <c r="B9319">
        <v>9319</v>
      </c>
      <c r="C9319">
        <v>11562</v>
      </c>
      <c r="D9319" t="s">
        <v>55087</v>
      </c>
      <c r="E9319" s="2">
        <v>0.11321759259259259</v>
      </c>
      <c r="F9319">
        <v>2019</v>
      </c>
    </row>
    <row r="9320" spans="1:6" x14ac:dyDescent="0.25">
      <c r="A9320">
        <v>9320</v>
      </c>
      <c r="B9320">
        <v>9320</v>
      </c>
      <c r="C9320">
        <v>13426</v>
      </c>
      <c r="D9320" t="s">
        <v>29968</v>
      </c>
      <c r="E9320" s="2">
        <v>0.11321759259259259</v>
      </c>
      <c r="F9320">
        <v>2019</v>
      </c>
    </row>
    <row r="9321" spans="1:6" x14ac:dyDescent="0.25">
      <c r="A9321">
        <v>9318</v>
      </c>
      <c r="B9321">
        <v>9318</v>
      </c>
      <c r="C9321">
        <v>15103</v>
      </c>
      <c r="D9321" t="s">
        <v>55086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9</v>
      </c>
      <c r="B9329">
        <v>9329</v>
      </c>
      <c r="C9329">
        <v>12487</v>
      </c>
      <c r="D9329" t="s">
        <v>10741</v>
      </c>
      <c r="E9329" s="2">
        <v>0.11328703703703703</v>
      </c>
      <c r="F9329">
        <v>2019</v>
      </c>
    </row>
    <row r="9330" spans="1:6" x14ac:dyDescent="0.25">
      <c r="A9330">
        <v>9330</v>
      </c>
      <c r="B9330">
        <v>9330</v>
      </c>
      <c r="C9330">
        <v>32952</v>
      </c>
      <c r="D9330" t="s">
        <v>55095</v>
      </c>
      <c r="E9330" s="2">
        <v>0.11328703703703703</v>
      </c>
      <c r="F9330">
        <v>2019</v>
      </c>
    </row>
    <row r="9331" spans="1:6" x14ac:dyDescent="0.25">
      <c r="A9331">
        <v>9328</v>
      </c>
      <c r="B9331">
        <v>9328</v>
      </c>
      <c r="C9331">
        <v>33050</v>
      </c>
      <c r="D9331" t="s">
        <v>55094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3</v>
      </c>
      <c r="B9333">
        <v>9333</v>
      </c>
      <c r="C9333">
        <v>6833</v>
      </c>
      <c r="D9333" t="s">
        <v>55098</v>
      </c>
      <c r="E9333" s="2">
        <v>0.11331018518518518</v>
      </c>
      <c r="F9333">
        <v>2019</v>
      </c>
    </row>
    <row r="9334" spans="1:6" x14ac:dyDescent="0.25">
      <c r="A9334">
        <v>9334</v>
      </c>
      <c r="B9334">
        <v>9334</v>
      </c>
      <c r="C9334">
        <v>9318</v>
      </c>
      <c r="D9334" t="s">
        <v>55099</v>
      </c>
      <c r="E9334" s="2">
        <v>0.11331018518518518</v>
      </c>
      <c r="F9334">
        <v>2019</v>
      </c>
    </row>
    <row r="9335" spans="1:6" x14ac:dyDescent="0.25">
      <c r="A9335">
        <v>9332</v>
      </c>
      <c r="B9335">
        <v>9332</v>
      </c>
      <c r="C9335">
        <v>10938</v>
      </c>
      <c r="D9335" t="s">
        <v>55097</v>
      </c>
      <c r="E9335" s="2">
        <v>0.11331018518518518</v>
      </c>
      <c r="F9335">
        <v>2019</v>
      </c>
    </row>
    <row r="9336" spans="1:6" x14ac:dyDescent="0.25">
      <c r="A9336">
        <v>9337</v>
      </c>
      <c r="B9336">
        <v>9337</v>
      </c>
      <c r="C9336">
        <v>9093</v>
      </c>
      <c r="D9336" t="s">
        <v>55101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8</v>
      </c>
      <c r="B9338">
        <v>9338</v>
      </c>
      <c r="C9338">
        <v>14404</v>
      </c>
      <c r="D9338" t="s">
        <v>55102</v>
      </c>
      <c r="E9338" s="2">
        <v>0.11332175925925926</v>
      </c>
      <c r="F9338">
        <v>2019</v>
      </c>
    </row>
    <row r="9339" spans="1:6" x14ac:dyDescent="0.25">
      <c r="A9339">
        <v>9335</v>
      </c>
      <c r="B9339">
        <v>9335</v>
      </c>
      <c r="C9339">
        <v>32677</v>
      </c>
      <c r="D9339" t="s">
        <v>20490</v>
      </c>
      <c r="E9339" s="2">
        <v>0.11332175925925926</v>
      </c>
      <c r="F9339">
        <v>2019</v>
      </c>
    </row>
    <row r="9340" spans="1:6" x14ac:dyDescent="0.25">
      <c r="A9340">
        <v>9342</v>
      </c>
      <c r="B9340">
        <v>9342</v>
      </c>
      <c r="C9340">
        <v>7867</v>
      </c>
      <c r="D9340" t="s">
        <v>4898</v>
      </c>
      <c r="E9340" s="2">
        <v>0.11333333333333333</v>
      </c>
      <c r="F9340">
        <v>2019</v>
      </c>
    </row>
    <row r="9341" spans="1:6" x14ac:dyDescent="0.25">
      <c r="A9341">
        <v>9341</v>
      </c>
      <c r="B9341">
        <v>9341</v>
      </c>
      <c r="C9341">
        <v>10756</v>
      </c>
      <c r="D9341" t="s">
        <v>55105</v>
      </c>
      <c r="E9341" s="2">
        <v>0.11333333333333333</v>
      </c>
      <c r="F9341">
        <v>2019</v>
      </c>
    </row>
    <row r="9342" spans="1:6" x14ac:dyDescent="0.25">
      <c r="A9342">
        <v>9339</v>
      </c>
      <c r="B9342">
        <v>9339</v>
      </c>
      <c r="C9342">
        <v>11721</v>
      </c>
      <c r="D9342" t="s">
        <v>55103</v>
      </c>
      <c r="E9342" s="2">
        <v>0.11333333333333333</v>
      </c>
      <c r="F9342">
        <v>2019</v>
      </c>
    </row>
    <row r="9343" spans="1:6" x14ac:dyDescent="0.25">
      <c r="A9343">
        <v>9340</v>
      </c>
      <c r="B9343">
        <v>9340</v>
      </c>
      <c r="C9343">
        <v>12497</v>
      </c>
      <c r="D9343" t="s">
        <v>55104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6</v>
      </c>
      <c r="B9345">
        <v>9346</v>
      </c>
      <c r="C9345">
        <v>9405</v>
      </c>
      <c r="D9345" t="s">
        <v>55106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4</v>
      </c>
      <c r="B9347">
        <v>9344</v>
      </c>
      <c r="C9347">
        <v>12180</v>
      </c>
      <c r="D9347" t="s">
        <v>46177</v>
      </c>
      <c r="E9347" s="2">
        <v>0.11335648148148147</v>
      </c>
      <c r="F9347">
        <v>2019</v>
      </c>
    </row>
    <row r="9348" spans="1:6" x14ac:dyDescent="0.25">
      <c r="A9348">
        <v>9348</v>
      </c>
      <c r="B9348">
        <v>9348</v>
      </c>
      <c r="C9348">
        <v>6563</v>
      </c>
      <c r="D9348" t="s">
        <v>55108</v>
      </c>
      <c r="E9348" s="2">
        <v>0.11336805555555556</v>
      </c>
      <c r="F9348">
        <v>2019</v>
      </c>
    </row>
    <row r="9349" spans="1:6" x14ac:dyDescent="0.25">
      <c r="A9349">
        <v>9347</v>
      </c>
      <c r="B9349">
        <v>9347</v>
      </c>
      <c r="C9349">
        <v>11977</v>
      </c>
      <c r="D9349" t="s">
        <v>55107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60</v>
      </c>
      <c r="B9356">
        <v>9360</v>
      </c>
      <c r="C9356">
        <v>9351</v>
      </c>
      <c r="D9356" t="s">
        <v>55118</v>
      </c>
      <c r="E9356" s="2">
        <v>0.11342592592592593</v>
      </c>
      <c r="F9356">
        <v>2019</v>
      </c>
    </row>
    <row r="9357" spans="1:6" x14ac:dyDescent="0.25">
      <c r="A9357">
        <v>9361</v>
      </c>
      <c r="B9357">
        <v>9361</v>
      </c>
      <c r="C9357">
        <v>11390</v>
      </c>
      <c r="D9357" t="s">
        <v>55119</v>
      </c>
      <c r="E9357" s="2">
        <v>0.11342592592592593</v>
      </c>
      <c r="F9357">
        <v>2019</v>
      </c>
    </row>
    <row r="9358" spans="1:6" x14ac:dyDescent="0.25">
      <c r="A9358">
        <v>9355</v>
      </c>
      <c r="B9358">
        <v>9355</v>
      </c>
      <c r="C9358">
        <v>11391</v>
      </c>
      <c r="D9358" t="s">
        <v>42682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7</v>
      </c>
      <c r="B9360">
        <v>9357</v>
      </c>
      <c r="C9360">
        <v>17173</v>
      </c>
      <c r="D9360" t="s">
        <v>13086</v>
      </c>
      <c r="E9360" s="2">
        <v>0.11342592592592593</v>
      </c>
      <c r="F9360">
        <v>2019</v>
      </c>
    </row>
    <row r="9361" spans="1:6" x14ac:dyDescent="0.25">
      <c r="A9361">
        <v>9356</v>
      </c>
      <c r="B9361">
        <v>9356</v>
      </c>
      <c r="C9361">
        <v>17385</v>
      </c>
      <c r="D9361" t="s">
        <v>55115</v>
      </c>
      <c r="E9361" s="2">
        <v>0.11342592592592593</v>
      </c>
      <c r="F9361">
        <v>2019</v>
      </c>
    </row>
    <row r="9362" spans="1:6" x14ac:dyDescent="0.25">
      <c r="A9362">
        <v>9359</v>
      </c>
      <c r="B9362">
        <v>9359</v>
      </c>
      <c r="C9362">
        <v>32619</v>
      </c>
      <c r="D9362" t="s">
        <v>55117</v>
      </c>
      <c r="E9362" s="2">
        <v>0.11342592592592593</v>
      </c>
      <c r="F9362">
        <v>2019</v>
      </c>
    </row>
    <row r="9363" spans="1:6" x14ac:dyDescent="0.25">
      <c r="A9363">
        <v>9365</v>
      </c>
      <c r="B9363">
        <v>9365</v>
      </c>
      <c r="C9363">
        <v>3286</v>
      </c>
      <c r="D9363" t="s">
        <v>55122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2</v>
      </c>
      <c r="B9365">
        <v>9362</v>
      </c>
      <c r="C9365">
        <v>4924</v>
      </c>
      <c r="D9365" t="s">
        <v>55120</v>
      </c>
      <c r="E9365" s="2">
        <v>0.1134375</v>
      </c>
      <c r="F9365">
        <v>2019</v>
      </c>
    </row>
    <row r="9366" spans="1:6" x14ac:dyDescent="0.25">
      <c r="A9366">
        <v>9364</v>
      </c>
      <c r="B9366">
        <v>9364</v>
      </c>
      <c r="C9366">
        <v>15394</v>
      </c>
      <c r="D9366" t="s">
        <v>55121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8</v>
      </c>
      <c r="B9368">
        <v>9368</v>
      </c>
      <c r="C9368">
        <v>8389</v>
      </c>
      <c r="D9368" t="s">
        <v>55124</v>
      </c>
      <c r="E9368" s="2">
        <v>0.11344907407407408</v>
      </c>
      <c r="F9368">
        <v>2019</v>
      </c>
    </row>
    <row r="9369" spans="1:6" x14ac:dyDescent="0.25">
      <c r="A9369">
        <v>9367</v>
      </c>
      <c r="B9369">
        <v>9367</v>
      </c>
      <c r="C9369">
        <v>9420</v>
      </c>
      <c r="D9369" t="s">
        <v>55123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1011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5</v>
      </c>
      <c r="B9374">
        <v>9375</v>
      </c>
      <c r="C9374">
        <v>10239</v>
      </c>
      <c r="D9374" t="s">
        <v>5513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3</v>
      </c>
      <c r="B9376">
        <v>9373</v>
      </c>
      <c r="C9376">
        <v>17459</v>
      </c>
      <c r="D9376" t="s">
        <v>5512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1102</v>
      </c>
      <c r="E9379" s="2">
        <v>0.11350694444444444</v>
      </c>
      <c r="F9379">
        <v>2019</v>
      </c>
    </row>
    <row r="9380" spans="1:6" x14ac:dyDescent="0.25">
      <c r="A9380">
        <v>9380</v>
      </c>
      <c r="B9380">
        <v>9380</v>
      </c>
      <c r="C9380">
        <v>13730</v>
      </c>
      <c r="D9380" t="s">
        <v>55133</v>
      </c>
      <c r="E9380" s="2">
        <v>0.11350694444444444</v>
      </c>
      <c r="F9380">
        <v>2019</v>
      </c>
    </row>
    <row r="9381" spans="1:6" x14ac:dyDescent="0.25">
      <c r="A9381">
        <v>9379</v>
      </c>
      <c r="B9381">
        <v>9379</v>
      </c>
      <c r="C9381">
        <v>17655</v>
      </c>
      <c r="D9381" t="s">
        <v>55132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5</v>
      </c>
      <c r="B9385">
        <v>9385</v>
      </c>
      <c r="C9385">
        <v>11800</v>
      </c>
      <c r="D9385" t="s">
        <v>55137</v>
      </c>
      <c r="E9385" s="2">
        <v>0.11355324074074075</v>
      </c>
      <c r="F9385">
        <v>2019</v>
      </c>
    </row>
    <row r="9386" spans="1:6" x14ac:dyDescent="0.25">
      <c r="A9386">
        <v>9384</v>
      </c>
      <c r="B9386">
        <v>9384</v>
      </c>
      <c r="C9386">
        <v>11992</v>
      </c>
      <c r="D9386" t="s">
        <v>55136</v>
      </c>
      <c r="E9386" s="2">
        <v>0.11355324074074075</v>
      </c>
      <c r="F9386">
        <v>2019</v>
      </c>
    </row>
    <row r="9387" spans="1:6" x14ac:dyDescent="0.25">
      <c r="A9387">
        <v>9387</v>
      </c>
      <c r="B9387">
        <v>9387</v>
      </c>
      <c r="C9387">
        <v>11324</v>
      </c>
      <c r="D9387" t="s">
        <v>41656</v>
      </c>
      <c r="E9387" s="2">
        <v>0.11356481481481481</v>
      </c>
      <c r="F9387">
        <v>2019</v>
      </c>
    </row>
    <row r="9388" spans="1:6" x14ac:dyDescent="0.25">
      <c r="A9388">
        <v>9386</v>
      </c>
      <c r="B9388">
        <v>9386</v>
      </c>
      <c r="C9388">
        <v>11919</v>
      </c>
      <c r="D9388" t="s">
        <v>55138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91</v>
      </c>
      <c r="B9390">
        <v>9391</v>
      </c>
      <c r="C9390">
        <v>7731</v>
      </c>
      <c r="D9390" t="s">
        <v>55142</v>
      </c>
      <c r="E9390" s="2">
        <v>0.11358796296296296</v>
      </c>
      <c r="F9390">
        <v>2019</v>
      </c>
    </row>
    <row r="9391" spans="1:6" x14ac:dyDescent="0.25">
      <c r="A9391">
        <v>9389</v>
      </c>
      <c r="B9391">
        <v>9389</v>
      </c>
      <c r="C9391">
        <v>12660</v>
      </c>
      <c r="D9391" t="s">
        <v>55140</v>
      </c>
      <c r="E9391" s="2">
        <v>0.11358796296296296</v>
      </c>
      <c r="F9391">
        <v>2019</v>
      </c>
    </row>
    <row r="9392" spans="1:6" x14ac:dyDescent="0.25">
      <c r="A9392">
        <v>9390</v>
      </c>
      <c r="B9392">
        <v>9390</v>
      </c>
      <c r="C9392">
        <v>30523</v>
      </c>
      <c r="D9392" t="s">
        <v>55141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5</v>
      </c>
      <c r="B9395">
        <v>9395</v>
      </c>
      <c r="C9395">
        <v>10594</v>
      </c>
      <c r="D9395" t="s">
        <v>28506</v>
      </c>
      <c r="E9395" s="2">
        <v>0.11361111111111111</v>
      </c>
      <c r="F9395">
        <v>2019</v>
      </c>
    </row>
    <row r="9396" spans="1:6" x14ac:dyDescent="0.25">
      <c r="A9396">
        <v>9394</v>
      </c>
      <c r="B9396">
        <v>9394</v>
      </c>
      <c r="C9396">
        <v>17783</v>
      </c>
      <c r="D9396" t="s">
        <v>27048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8</v>
      </c>
      <c r="B9398">
        <v>9398</v>
      </c>
      <c r="C9398">
        <v>9462</v>
      </c>
      <c r="D9398" t="s">
        <v>55147</v>
      </c>
      <c r="E9398" s="2">
        <v>0.11363425925925925</v>
      </c>
      <c r="F9398">
        <v>2019</v>
      </c>
    </row>
    <row r="9399" spans="1:6" x14ac:dyDescent="0.25">
      <c r="A9399">
        <v>9397</v>
      </c>
      <c r="B9399">
        <v>9397</v>
      </c>
      <c r="C9399">
        <v>10686</v>
      </c>
      <c r="D9399" t="s">
        <v>55146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4</v>
      </c>
      <c r="B9404">
        <v>9404</v>
      </c>
      <c r="C9404">
        <v>9725</v>
      </c>
      <c r="D9404" t="s">
        <v>55150</v>
      </c>
      <c r="E9404" s="2">
        <v>0.11369212962962963</v>
      </c>
      <c r="F9404">
        <v>2019</v>
      </c>
    </row>
    <row r="9405" spans="1:6" x14ac:dyDescent="0.25">
      <c r="A9405">
        <v>9403</v>
      </c>
      <c r="B9405">
        <v>9403</v>
      </c>
      <c r="C9405">
        <v>17970</v>
      </c>
      <c r="D9405" t="s">
        <v>26632</v>
      </c>
      <c r="E9405" s="2">
        <v>0.11369212962962963</v>
      </c>
      <c r="F9405">
        <v>2019</v>
      </c>
    </row>
    <row r="9406" spans="1:6" x14ac:dyDescent="0.25">
      <c r="A9406">
        <v>9406</v>
      </c>
      <c r="B9406">
        <v>9406</v>
      </c>
      <c r="C9406">
        <v>13898</v>
      </c>
      <c r="D9406" t="s">
        <v>55152</v>
      </c>
      <c r="E9406" s="2">
        <v>0.11370370370370371</v>
      </c>
      <c r="F9406">
        <v>2019</v>
      </c>
    </row>
    <row r="9407" spans="1:6" x14ac:dyDescent="0.25">
      <c r="A9407">
        <v>9405</v>
      </c>
      <c r="B9407">
        <v>9405</v>
      </c>
      <c r="C9407">
        <v>14047</v>
      </c>
      <c r="D9407" t="s">
        <v>55151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3</v>
      </c>
      <c r="B9413">
        <v>9413</v>
      </c>
      <c r="C9413">
        <v>15312</v>
      </c>
      <c r="D9413" t="s">
        <v>55158</v>
      </c>
      <c r="E9413" s="2">
        <v>0.11377314814814815</v>
      </c>
      <c r="F9413">
        <v>2019</v>
      </c>
    </row>
    <row r="9414" spans="1:6" x14ac:dyDescent="0.25">
      <c r="A9414">
        <v>9412</v>
      </c>
      <c r="B9414">
        <v>9412</v>
      </c>
      <c r="C9414">
        <v>16049</v>
      </c>
      <c r="D9414" t="s">
        <v>55157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8</v>
      </c>
      <c r="B9418">
        <v>9418</v>
      </c>
      <c r="C9418">
        <v>7827</v>
      </c>
      <c r="D9418" t="s">
        <v>55163</v>
      </c>
      <c r="E9418" s="2">
        <v>0.11381944444444445</v>
      </c>
      <c r="F9418">
        <v>2019</v>
      </c>
    </row>
    <row r="9419" spans="1:6" x14ac:dyDescent="0.25">
      <c r="A9419">
        <v>9417</v>
      </c>
      <c r="B9419">
        <v>9417</v>
      </c>
      <c r="C9419">
        <v>8056</v>
      </c>
      <c r="D9419" t="s">
        <v>55162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4</v>
      </c>
      <c r="B9422">
        <v>9424</v>
      </c>
      <c r="C9422">
        <v>9397</v>
      </c>
      <c r="D9422" t="s">
        <v>55168</v>
      </c>
      <c r="E9422" s="2">
        <v>0.11384259259259259</v>
      </c>
      <c r="F9422">
        <v>2019</v>
      </c>
    </row>
    <row r="9423" spans="1:6" x14ac:dyDescent="0.25">
      <c r="A9423">
        <v>9423</v>
      </c>
      <c r="B9423">
        <v>9423</v>
      </c>
      <c r="C9423">
        <v>10161</v>
      </c>
      <c r="D9423" t="s">
        <v>55167</v>
      </c>
      <c r="E9423" s="2">
        <v>0.11384259259259259</v>
      </c>
      <c r="F9423">
        <v>2019</v>
      </c>
    </row>
    <row r="9424" spans="1:6" x14ac:dyDescent="0.25">
      <c r="A9424">
        <v>9422</v>
      </c>
      <c r="B9424">
        <v>9422</v>
      </c>
      <c r="C9424">
        <v>12000</v>
      </c>
      <c r="D9424" t="s">
        <v>55166</v>
      </c>
      <c r="E9424" s="2">
        <v>0.11384259259259259</v>
      </c>
      <c r="F9424">
        <v>2019</v>
      </c>
    </row>
    <row r="9425" spans="1:6" x14ac:dyDescent="0.25">
      <c r="A9425">
        <v>9421</v>
      </c>
      <c r="B9425">
        <v>9421</v>
      </c>
      <c r="C9425">
        <v>17639</v>
      </c>
      <c r="D9425" t="s">
        <v>55165</v>
      </c>
      <c r="E9425" s="2">
        <v>0.11384259259259259</v>
      </c>
      <c r="F9425">
        <v>2019</v>
      </c>
    </row>
    <row r="9426" spans="1:6" x14ac:dyDescent="0.25">
      <c r="A9426">
        <v>9427</v>
      </c>
      <c r="B9426">
        <v>9427</v>
      </c>
      <c r="C9426">
        <v>5125</v>
      </c>
      <c r="D9426" t="s">
        <v>55170</v>
      </c>
      <c r="E9426" s="2">
        <v>0.11385416666666667</v>
      </c>
      <c r="F9426">
        <v>2019</v>
      </c>
    </row>
    <row r="9427" spans="1:6" x14ac:dyDescent="0.25">
      <c r="A9427">
        <v>9428</v>
      </c>
      <c r="B9427">
        <v>9428</v>
      </c>
      <c r="C9427">
        <v>9456</v>
      </c>
      <c r="D9427" t="s">
        <v>55171</v>
      </c>
      <c r="E9427" s="2">
        <v>0.11385416666666667</v>
      </c>
      <c r="F9427">
        <v>2019</v>
      </c>
    </row>
    <row r="9428" spans="1:6" x14ac:dyDescent="0.25">
      <c r="A9428">
        <v>9426</v>
      </c>
      <c r="B9428">
        <v>9426</v>
      </c>
      <c r="C9428">
        <v>14742</v>
      </c>
      <c r="D9428" t="s">
        <v>11339</v>
      </c>
      <c r="E9428" s="2">
        <v>0.11385416666666667</v>
      </c>
      <c r="F9428">
        <v>2019</v>
      </c>
    </row>
    <row r="9429" spans="1:6" x14ac:dyDescent="0.25">
      <c r="A9429">
        <v>9425</v>
      </c>
      <c r="B9429">
        <v>9425</v>
      </c>
      <c r="C9429">
        <v>15193</v>
      </c>
      <c r="D9429" t="s">
        <v>55169</v>
      </c>
      <c r="E9429" s="2">
        <v>0.11385416666666667</v>
      </c>
      <c r="F9429">
        <v>2019</v>
      </c>
    </row>
    <row r="9430" spans="1:6" x14ac:dyDescent="0.25">
      <c r="A9430">
        <v>9433</v>
      </c>
      <c r="B9430">
        <v>9433</v>
      </c>
      <c r="C9430">
        <v>6057</v>
      </c>
      <c r="D9430" t="s">
        <v>8506</v>
      </c>
      <c r="E9430" s="2">
        <v>0.11386574074074074</v>
      </c>
      <c r="F9430">
        <v>2019</v>
      </c>
    </row>
    <row r="9431" spans="1:6" x14ac:dyDescent="0.25">
      <c r="A9431">
        <v>9429</v>
      </c>
      <c r="B9431">
        <v>9429</v>
      </c>
      <c r="C9431">
        <v>7771</v>
      </c>
      <c r="D9431" t="s">
        <v>55172</v>
      </c>
      <c r="E9431" s="2">
        <v>0.11386574074074074</v>
      </c>
      <c r="F9431">
        <v>2019</v>
      </c>
    </row>
    <row r="9432" spans="1:6" x14ac:dyDescent="0.25">
      <c r="A9432">
        <v>9430</v>
      </c>
      <c r="B9432">
        <v>9430</v>
      </c>
      <c r="C9432">
        <v>7772</v>
      </c>
      <c r="D9432" t="s">
        <v>55173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1</v>
      </c>
      <c r="B9434">
        <v>9431</v>
      </c>
      <c r="C9434">
        <v>17730</v>
      </c>
      <c r="D9434" t="s">
        <v>55174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7</v>
      </c>
      <c r="B9437">
        <v>9437</v>
      </c>
      <c r="C9437">
        <v>9506</v>
      </c>
      <c r="D9437" t="s">
        <v>55176</v>
      </c>
      <c r="E9437" s="2">
        <v>0.11390046296296297</v>
      </c>
      <c r="F9437">
        <v>2019</v>
      </c>
    </row>
    <row r="9438" spans="1:6" x14ac:dyDescent="0.25">
      <c r="A9438">
        <v>9438</v>
      </c>
      <c r="B9438">
        <v>9438</v>
      </c>
      <c r="C9438">
        <v>13943</v>
      </c>
      <c r="D9438" t="s">
        <v>55177</v>
      </c>
      <c r="E9438" s="2">
        <v>0.11390046296296297</v>
      </c>
      <c r="F9438">
        <v>2019</v>
      </c>
    </row>
    <row r="9439" spans="1:6" x14ac:dyDescent="0.25">
      <c r="A9439">
        <v>9436</v>
      </c>
      <c r="B9439">
        <v>9436</v>
      </c>
      <c r="C9439">
        <v>14045</v>
      </c>
      <c r="D9439" t="s">
        <v>5517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1</v>
      </c>
      <c r="B9441">
        <v>9441</v>
      </c>
      <c r="C9441">
        <v>11004</v>
      </c>
      <c r="D9441" t="s">
        <v>55179</v>
      </c>
      <c r="E9441" s="2">
        <v>0.11391203703703703</v>
      </c>
      <c r="F9441">
        <v>2019</v>
      </c>
    </row>
    <row r="9442" spans="1:6" x14ac:dyDescent="0.25">
      <c r="A9442">
        <v>9440</v>
      </c>
      <c r="B9442">
        <v>9440</v>
      </c>
      <c r="C9442">
        <v>15679</v>
      </c>
      <c r="D9442" t="s">
        <v>55178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2112</v>
      </c>
      <c r="E9444" s="2">
        <v>0.11392361111111111</v>
      </c>
      <c r="F9444">
        <v>2019</v>
      </c>
    </row>
    <row r="9445" spans="1:6" x14ac:dyDescent="0.25">
      <c r="A9445">
        <v>9445</v>
      </c>
      <c r="B9445">
        <v>9445</v>
      </c>
      <c r="C9445">
        <v>13544</v>
      </c>
      <c r="D9445" t="s">
        <v>55182</v>
      </c>
      <c r="E9445" s="2">
        <v>0.11393518518518518</v>
      </c>
      <c r="F9445">
        <v>2019</v>
      </c>
    </row>
    <row r="9446" spans="1:6" x14ac:dyDescent="0.25">
      <c r="A9446">
        <v>9446</v>
      </c>
      <c r="B9446">
        <v>9446</v>
      </c>
      <c r="C9446">
        <v>16402</v>
      </c>
      <c r="D9446" t="s">
        <v>12745</v>
      </c>
      <c r="E9446" s="2">
        <v>0.11393518518518518</v>
      </c>
      <c r="F9446">
        <v>2019</v>
      </c>
    </row>
    <row r="9447" spans="1:6" x14ac:dyDescent="0.25">
      <c r="A9447">
        <v>9444</v>
      </c>
      <c r="B9447">
        <v>9444</v>
      </c>
      <c r="C9447">
        <v>16854</v>
      </c>
      <c r="D9447" t="s">
        <v>55181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9</v>
      </c>
      <c r="B9449">
        <v>9449</v>
      </c>
      <c r="C9449">
        <v>8205</v>
      </c>
      <c r="D9449" t="s">
        <v>55185</v>
      </c>
      <c r="E9449" s="2">
        <v>0.11396990740740741</v>
      </c>
      <c r="F9449">
        <v>2019</v>
      </c>
    </row>
    <row r="9450" spans="1:6" x14ac:dyDescent="0.25">
      <c r="A9450">
        <v>9451</v>
      </c>
      <c r="B9450">
        <v>9451</v>
      </c>
      <c r="C9450">
        <v>10551</v>
      </c>
      <c r="D9450" t="s">
        <v>55187</v>
      </c>
      <c r="E9450" s="2">
        <v>0.11396990740740741</v>
      </c>
      <c r="F9450">
        <v>2019</v>
      </c>
    </row>
    <row r="9451" spans="1:6" x14ac:dyDescent="0.25">
      <c r="A9451">
        <v>9448</v>
      </c>
      <c r="B9451">
        <v>9448</v>
      </c>
      <c r="C9451">
        <v>12162</v>
      </c>
      <c r="D9451" t="s">
        <v>55184</v>
      </c>
      <c r="E9451" s="2">
        <v>0.11396990740740741</v>
      </c>
      <c r="F9451">
        <v>2019</v>
      </c>
    </row>
    <row r="9452" spans="1:6" x14ac:dyDescent="0.25">
      <c r="A9452">
        <v>9450</v>
      </c>
      <c r="B9452">
        <v>9450</v>
      </c>
      <c r="C9452">
        <v>13090</v>
      </c>
      <c r="D9452" t="s">
        <v>55186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7</v>
      </c>
      <c r="B9456">
        <v>9457</v>
      </c>
      <c r="C9456">
        <v>1915</v>
      </c>
      <c r="D9456" t="s">
        <v>9739</v>
      </c>
      <c r="E9456" s="2">
        <v>0.11399305555555556</v>
      </c>
      <c r="F9456">
        <v>2019</v>
      </c>
    </row>
    <row r="9457" spans="1:6" x14ac:dyDescent="0.25">
      <c r="A9457">
        <v>9458</v>
      </c>
      <c r="B9457">
        <v>9458</v>
      </c>
      <c r="C9457">
        <v>4174</v>
      </c>
      <c r="D9457" t="s">
        <v>5721</v>
      </c>
      <c r="E9457" s="2">
        <v>0.11399305555555556</v>
      </c>
      <c r="F9457">
        <v>2019</v>
      </c>
    </row>
    <row r="9458" spans="1:6" x14ac:dyDescent="0.25">
      <c r="A9458">
        <v>9456</v>
      </c>
      <c r="B9458">
        <v>9456</v>
      </c>
      <c r="C9458">
        <v>13749</v>
      </c>
      <c r="D9458" t="s">
        <v>9279</v>
      </c>
      <c r="E9458" s="2">
        <v>0.11399305555555556</v>
      </c>
      <c r="F9458">
        <v>2019</v>
      </c>
    </row>
    <row r="9459" spans="1:6" x14ac:dyDescent="0.25">
      <c r="A9459">
        <v>9455</v>
      </c>
      <c r="B9459">
        <v>9455</v>
      </c>
      <c r="C9459">
        <v>16261</v>
      </c>
      <c r="D9459" t="s">
        <v>5313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4</v>
      </c>
      <c r="B9462">
        <v>9464</v>
      </c>
      <c r="C9462">
        <v>6546</v>
      </c>
      <c r="D9462" t="s">
        <v>26661</v>
      </c>
      <c r="E9462" s="2">
        <v>0.11402777777777778</v>
      </c>
      <c r="F9462">
        <v>2019</v>
      </c>
    </row>
    <row r="9463" spans="1:6" x14ac:dyDescent="0.25">
      <c r="A9463">
        <v>9461</v>
      </c>
      <c r="B9463">
        <v>9461</v>
      </c>
      <c r="C9463">
        <v>9027</v>
      </c>
      <c r="D9463" t="s">
        <v>55191</v>
      </c>
      <c r="E9463" s="2">
        <v>0.11402777777777778</v>
      </c>
      <c r="F9463">
        <v>2019</v>
      </c>
    </row>
    <row r="9464" spans="1:6" x14ac:dyDescent="0.25">
      <c r="A9464">
        <v>9462</v>
      </c>
      <c r="B9464">
        <v>9462</v>
      </c>
      <c r="C9464">
        <v>9336</v>
      </c>
      <c r="D9464" t="s">
        <v>55192</v>
      </c>
      <c r="E9464" s="2">
        <v>0.11402777777777778</v>
      </c>
      <c r="F9464">
        <v>2019</v>
      </c>
    </row>
    <row r="9465" spans="1:6" x14ac:dyDescent="0.25">
      <c r="A9465">
        <v>9465</v>
      </c>
      <c r="B9465">
        <v>9465</v>
      </c>
      <c r="C9465">
        <v>12295</v>
      </c>
      <c r="D9465" t="s">
        <v>55194</v>
      </c>
      <c r="E9465" s="2">
        <v>0.11402777777777778</v>
      </c>
      <c r="F9465">
        <v>2019</v>
      </c>
    </row>
    <row r="9466" spans="1:6" x14ac:dyDescent="0.25">
      <c r="A9466">
        <v>9463</v>
      </c>
      <c r="B9466">
        <v>9463</v>
      </c>
      <c r="C9466">
        <v>12421</v>
      </c>
      <c r="D9466" t="s">
        <v>55193</v>
      </c>
      <c r="E9466" s="2">
        <v>0.11402777777777778</v>
      </c>
      <c r="F9466">
        <v>2019</v>
      </c>
    </row>
    <row r="9467" spans="1:6" x14ac:dyDescent="0.25">
      <c r="A9467">
        <v>9467</v>
      </c>
      <c r="B9467">
        <v>9467</v>
      </c>
      <c r="C9467">
        <v>12836</v>
      </c>
      <c r="D9467" t="s">
        <v>55196</v>
      </c>
      <c r="E9467" s="2">
        <v>0.11402777777777778</v>
      </c>
      <c r="F9467">
        <v>2019</v>
      </c>
    </row>
    <row r="9468" spans="1:6" x14ac:dyDescent="0.25">
      <c r="A9468">
        <v>9466</v>
      </c>
      <c r="B9468">
        <v>9466</v>
      </c>
      <c r="C9468">
        <v>12933</v>
      </c>
      <c r="D9468" t="s">
        <v>55195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71</v>
      </c>
      <c r="B9470">
        <v>9471</v>
      </c>
      <c r="C9470">
        <v>14247</v>
      </c>
      <c r="D9470" t="s">
        <v>55199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69</v>
      </c>
      <c r="B9472">
        <v>9469</v>
      </c>
      <c r="C9472">
        <v>15014</v>
      </c>
      <c r="D9472" t="s">
        <v>49482</v>
      </c>
      <c r="E9472" s="2">
        <v>0.11403935185185185</v>
      </c>
      <c r="F9472">
        <v>2019</v>
      </c>
    </row>
    <row r="9473" spans="1:6" x14ac:dyDescent="0.25">
      <c r="A9473">
        <v>9474</v>
      </c>
      <c r="B9473">
        <v>9474</v>
      </c>
      <c r="C9473">
        <v>7505</v>
      </c>
      <c r="D9473" t="s">
        <v>55202</v>
      </c>
      <c r="E9473" s="2">
        <v>0.11405092592592593</v>
      </c>
      <c r="F9473">
        <v>2019</v>
      </c>
    </row>
    <row r="9474" spans="1:6" x14ac:dyDescent="0.25">
      <c r="A9474">
        <v>9472</v>
      </c>
      <c r="B9474">
        <v>9472</v>
      </c>
      <c r="C9474">
        <v>12943</v>
      </c>
      <c r="D9474" t="s">
        <v>55200</v>
      </c>
      <c r="E9474" s="2">
        <v>0.11405092592592593</v>
      </c>
      <c r="F9474">
        <v>2019</v>
      </c>
    </row>
    <row r="9475" spans="1:6" x14ac:dyDescent="0.25">
      <c r="A9475">
        <v>9473</v>
      </c>
      <c r="B9475">
        <v>9473</v>
      </c>
      <c r="C9475">
        <v>15412</v>
      </c>
      <c r="D9475" t="s">
        <v>55201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8</v>
      </c>
      <c r="B9478">
        <v>9478</v>
      </c>
      <c r="C9478">
        <v>13158</v>
      </c>
      <c r="D9478" t="s">
        <v>12647</v>
      </c>
      <c r="E9478" s="2">
        <v>0.11408564814814814</v>
      </c>
      <c r="F9478">
        <v>2019</v>
      </c>
    </row>
    <row r="9479" spans="1:6" x14ac:dyDescent="0.25">
      <c r="A9479">
        <v>9477</v>
      </c>
      <c r="B9479">
        <v>9477</v>
      </c>
      <c r="C9479">
        <v>13989</v>
      </c>
      <c r="D9479" t="s">
        <v>42950</v>
      </c>
      <c r="E9479" s="2">
        <v>0.11408564814814814</v>
      </c>
      <c r="F9479">
        <v>2019</v>
      </c>
    </row>
    <row r="9480" spans="1:6" x14ac:dyDescent="0.25">
      <c r="A9480">
        <v>9481</v>
      </c>
      <c r="B9480">
        <v>9481</v>
      </c>
      <c r="C9480">
        <v>6376</v>
      </c>
      <c r="D9480" t="s">
        <v>55206</v>
      </c>
      <c r="E9480" s="2">
        <v>0.11409722222222222</v>
      </c>
      <c r="F9480">
        <v>2019</v>
      </c>
    </row>
    <row r="9481" spans="1:6" x14ac:dyDescent="0.25">
      <c r="A9481">
        <v>9479</v>
      </c>
      <c r="B9481">
        <v>9479</v>
      </c>
      <c r="C9481">
        <v>8123</v>
      </c>
      <c r="D9481" t="s">
        <v>55205</v>
      </c>
      <c r="E9481" s="2">
        <v>0.11409722222222222</v>
      </c>
      <c r="F9481">
        <v>2019</v>
      </c>
    </row>
    <row r="9482" spans="1:6" x14ac:dyDescent="0.25">
      <c r="A9482">
        <v>9480</v>
      </c>
      <c r="B9482">
        <v>9480</v>
      </c>
      <c r="C9482">
        <v>8148</v>
      </c>
      <c r="D9482" t="s">
        <v>45662</v>
      </c>
      <c r="E9482" s="2">
        <v>0.11409722222222222</v>
      </c>
      <c r="F9482">
        <v>2019</v>
      </c>
    </row>
    <row r="9483" spans="1:6" x14ac:dyDescent="0.25">
      <c r="A9483">
        <v>9483</v>
      </c>
      <c r="B9483">
        <v>9483</v>
      </c>
      <c r="C9483">
        <v>4537</v>
      </c>
      <c r="D9483" t="s">
        <v>4076</v>
      </c>
      <c r="E9483" s="2">
        <v>0.11410879629629629</v>
      </c>
      <c r="F9483">
        <v>2019</v>
      </c>
    </row>
    <row r="9484" spans="1:6" x14ac:dyDescent="0.25">
      <c r="A9484">
        <v>9484</v>
      </c>
      <c r="B9484">
        <v>9484</v>
      </c>
      <c r="C9484">
        <v>10381</v>
      </c>
      <c r="D9484" t="s">
        <v>55208</v>
      </c>
      <c r="E9484" s="2">
        <v>0.11410879629629629</v>
      </c>
      <c r="F9484">
        <v>2019</v>
      </c>
    </row>
    <row r="9485" spans="1:6" x14ac:dyDescent="0.25">
      <c r="A9485">
        <v>9482</v>
      </c>
      <c r="B9485">
        <v>9482</v>
      </c>
      <c r="C9485">
        <v>11372</v>
      </c>
      <c r="D9485" t="s">
        <v>55207</v>
      </c>
      <c r="E9485" s="2">
        <v>0.11410879629629629</v>
      </c>
      <c r="F9485">
        <v>2019</v>
      </c>
    </row>
    <row r="9486" spans="1:6" x14ac:dyDescent="0.25">
      <c r="A9486">
        <v>9486</v>
      </c>
      <c r="B9486">
        <v>9486</v>
      </c>
      <c r="C9486">
        <v>12876</v>
      </c>
      <c r="D9486" t="s">
        <v>13919</v>
      </c>
      <c r="E9486" s="2">
        <v>0.11412037037037037</v>
      </c>
      <c r="F9486">
        <v>2019</v>
      </c>
    </row>
    <row r="9487" spans="1:6" x14ac:dyDescent="0.25">
      <c r="A9487">
        <v>9487</v>
      </c>
      <c r="B9487">
        <v>9487</v>
      </c>
      <c r="C9487">
        <v>13344</v>
      </c>
      <c r="D9487" t="s">
        <v>13463</v>
      </c>
      <c r="E9487" s="2">
        <v>0.11412037037037037</v>
      </c>
      <c r="F9487">
        <v>2019</v>
      </c>
    </row>
    <row r="9488" spans="1:6" x14ac:dyDescent="0.25">
      <c r="A9488">
        <v>9485</v>
      </c>
      <c r="B9488">
        <v>9485</v>
      </c>
      <c r="C9488">
        <v>15687</v>
      </c>
      <c r="D9488" t="s">
        <v>5520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90</v>
      </c>
      <c r="B9490">
        <v>9490</v>
      </c>
      <c r="C9490">
        <v>13918</v>
      </c>
      <c r="D9490" t="s">
        <v>55212</v>
      </c>
      <c r="E9490" s="2">
        <v>0.11414351851851852</v>
      </c>
      <c r="F9490">
        <v>2019</v>
      </c>
    </row>
    <row r="9491" spans="1:6" x14ac:dyDescent="0.25">
      <c r="A9491">
        <v>9489</v>
      </c>
      <c r="B9491">
        <v>9489</v>
      </c>
      <c r="C9491">
        <v>14490</v>
      </c>
      <c r="D9491" t="s">
        <v>55211</v>
      </c>
      <c r="E9491" s="2">
        <v>0.11414351851851852</v>
      </c>
      <c r="F9491">
        <v>2019</v>
      </c>
    </row>
    <row r="9492" spans="1:6" x14ac:dyDescent="0.25">
      <c r="A9492">
        <v>9492</v>
      </c>
      <c r="B9492">
        <v>9492</v>
      </c>
      <c r="C9492">
        <v>12858</v>
      </c>
      <c r="D9492" t="s">
        <v>55214</v>
      </c>
      <c r="E9492" s="2">
        <v>0.11415509259259259</v>
      </c>
      <c r="F9492">
        <v>2019</v>
      </c>
    </row>
    <row r="9493" spans="1:6" x14ac:dyDescent="0.25">
      <c r="A9493">
        <v>9491</v>
      </c>
      <c r="B9493">
        <v>9491</v>
      </c>
      <c r="C9493">
        <v>13606</v>
      </c>
      <c r="D9493" t="s">
        <v>55213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7</v>
      </c>
      <c r="B9497">
        <v>9497</v>
      </c>
      <c r="C9497">
        <v>10591</v>
      </c>
      <c r="D9497" t="s">
        <v>50671</v>
      </c>
      <c r="E9497" s="2">
        <v>0.11418981481481481</v>
      </c>
      <c r="F9497">
        <v>2019</v>
      </c>
    </row>
    <row r="9498" spans="1:6" x14ac:dyDescent="0.25">
      <c r="A9498">
        <v>9496</v>
      </c>
      <c r="B9498">
        <v>9496</v>
      </c>
      <c r="C9498">
        <v>17640</v>
      </c>
      <c r="D9498" t="s">
        <v>55217</v>
      </c>
      <c r="E9498" s="2">
        <v>0.11418981481481481</v>
      </c>
      <c r="F9498">
        <v>2019</v>
      </c>
    </row>
    <row r="9499" spans="1:6" x14ac:dyDescent="0.25">
      <c r="A9499">
        <v>9499</v>
      </c>
      <c r="B9499">
        <v>9499</v>
      </c>
      <c r="C9499">
        <v>6577</v>
      </c>
      <c r="D9499" t="s">
        <v>55219</v>
      </c>
      <c r="E9499" s="2">
        <v>0.11420138888888889</v>
      </c>
      <c r="F9499">
        <v>2019</v>
      </c>
    </row>
    <row r="9500" spans="1:6" x14ac:dyDescent="0.25">
      <c r="A9500">
        <v>9500</v>
      </c>
      <c r="B9500">
        <v>9500</v>
      </c>
      <c r="C9500">
        <v>10834</v>
      </c>
      <c r="D9500" t="s">
        <v>55220</v>
      </c>
      <c r="E9500" s="2">
        <v>0.11420138888888889</v>
      </c>
      <c r="F9500">
        <v>2019</v>
      </c>
    </row>
    <row r="9501" spans="1:6" x14ac:dyDescent="0.25">
      <c r="A9501">
        <v>9498</v>
      </c>
      <c r="B9501">
        <v>9498</v>
      </c>
      <c r="C9501">
        <v>10862</v>
      </c>
      <c r="D9501" t="s">
        <v>5521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5</v>
      </c>
      <c r="B9504">
        <v>9505</v>
      </c>
      <c r="C9504">
        <v>11508</v>
      </c>
      <c r="D9504" t="s">
        <v>55225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3</v>
      </c>
      <c r="B9506">
        <v>9503</v>
      </c>
      <c r="C9506">
        <v>14486</v>
      </c>
      <c r="D9506" t="s">
        <v>55223</v>
      </c>
      <c r="E9506" s="2">
        <v>0.11423611111111111</v>
      </c>
      <c r="F9506">
        <v>2019</v>
      </c>
    </row>
    <row r="9507" spans="1:6" x14ac:dyDescent="0.25">
      <c r="A9507">
        <v>9509</v>
      </c>
      <c r="B9507">
        <v>9509</v>
      </c>
      <c r="C9507">
        <v>4201</v>
      </c>
      <c r="D9507" t="s">
        <v>55228</v>
      </c>
      <c r="E9507" s="2">
        <v>0.11424768518518519</v>
      </c>
      <c r="F9507">
        <v>2019</v>
      </c>
    </row>
    <row r="9508" spans="1:6" x14ac:dyDescent="0.25">
      <c r="A9508">
        <v>9510</v>
      </c>
      <c r="B9508">
        <v>9510</v>
      </c>
      <c r="C9508">
        <v>4738</v>
      </c>
      <c r="D9508" t="s">
        <v>55229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7653</v>
      </c>
      <c r="E9509" s="2">
        <v>0.11424768518518519</v>
      </c>
      <c r="F9509">
        <v>2019</v>
      </c>
    </row>
    <row r="9510" spans="1:6" x14ac:dyDescent="0.25">
      <c r="A9510">
        <v>9506</v>
      </c>
      <c r="B9510">
        <v>9506</v>
      </c>
      <c r="C9510">
        <v>10963</v>
      </c>
      <c r="D9510" t="s">
        <v>55226</v>
      </c>
      <c r="E9510" s="2">
        <v>0.11424768518518519</v>
      </c>
      <c r="F9510">
        <v>2019</v>
      </c>
    </row>
    <row r="9511" spans="1:6" x14ac:dyDescent="0.25">
      <c r="A9511">
        <v>9507</v>
      </c>
      <c r="B9511">
        <v>9507</v>
      </c>
      <c r="C9511">
        <v>14514</v>
      </c>
      <c r="D9511" t="s">
        <v>5522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3</v>
      </c>
      <c r="B9513">
        <v>9513</v>
      </c>
      <c r="C9513">
        <v>17241</v>
      </c>
      <c r="D9513" t="s">
        <v>55232</v>
      </c>
      <c r="E9513" s="2">
        <v>0.11425925925925925</v>
      </c>
      <c r="F9513">
        <v>2019</v>
      </c>
    </row>
    <row r="9514" spans="1:6" x14ac:dyDescent="0.25">
      <c r="A9514">
        <v>9512</v>
      </c>
      <c r="B9514">
        <v>9512</v>
      </c>
      <c r="C9514">
        <v>17797</v>
      </c>
      <c r="D9514" t="s">
        <v>55231</v>
      </c>
      <c r="E9514" s="2">
        <v>0.11425925925925925</v>
      </c>
      <c r="F9514">
        <v>2019</v>
      </c>
    </row>
    <row r="9515" spans="1:6" x14ac:dyDescent="0.25">
      <c r="A9515">
        <v>9515</v>
      </c>
      <c r="B9515">
        <v>9515</v>
      </c>
      <c r="C9515">
        <v>3847</v>
      </c>
      <c r="D9515" t="s">
        <v>55233</v>
      </c>
      <c r="E9515" s="2">
        <v>0.11427083333333334</v>
      </c>
      <c r="F9515">
        <v>2019</v>
      </c>
    </row>
    <row r="9516" spans="1:6" x14ac:dyDescent="0.25">
      <c r="A9516">
        <v>9514</v>
      </c>
      <c r="B9516">
        <v>9514</v>
      </c>
      <c r="C9516">
        <v>4058</v>
      </c>
      <c r="D9516" t="s">
        <v>41734</v>
      </c>
      <c r="E9516" s="2">
        <v>0.11427083333333334</v>
      </c>
      <c r="F9516">
        <v>2019</v>
      </c>
    </row>
    <row r="9517" spans="1:6" x14ac:dyDescent="0.25">
      <c r="A9517">
        <v>9519</v>
      </c>
      <c r="B9517">
        <v>9519</v>
      </c>
      <c r="C9517">
        <v>10407</v>
      </c>
      <c r="D9517" t="s">
        <v>38252</v>
      </c>
      <c r="E9517" s="2">
        <v>0.11427083333333334</v>
      </c>
      <c r="F9517">
        <v>2019</v>
      </c>
    </row>
    <row r="9518" spans="1:6" x14ac:dyDescent="0.25">
      <c r="A9518">
        <v>9518</v>
      </c>
      <c r="B9518">
        <v>9518</v>
      </c>
      <c r="C9518">
        <v>12080</v>
      </c>
      <c r="D9518" t="s">
        <v>55236</v>
      </c>
      <c r="E9518" s="2">
        <v>0.11427083333333334</v>
      </c>
      <c r="F9518">
        <v>2019</v>
      </c>
    </row>
    <row r="9519" spans="1:6" x14ac:dyDescent="0.25">
      <c r="A9519">
        <v>9517</v>
      </c>
      <c r="B9519">
        <v>9517</v>
      </c>
      <c r="C9519">
        <v>12383</v>
      </c>
      <c r="D9519" t="s">
        <v>55235</v>
      </c>
      <c r="E9519" s="2">
        <v>0.11427083333333334</v>
      </c>
      <c r="F9519">
        <v>2019</v>
      </c>
    </row>
    <row r="9520" spans="1:6" x14ac:dyDescent="0.25">
      <c r="A9520">
        <v>9516</v>
      </c>
      <c r="B9520">
        <v>9516</v>
      </c>
      <c r="C9520">
        <v>12438</v>
      </c>
      <c r="D9520" t="s">
        <v>55234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4</v>
      </c>
      <c r="B9523">
        <v>9524</v>
      </c>
      <c r="C9523">
        <v>8510</v>
      </c>
      <c r="D9523" t="s">
        <v>55240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2</v>
      </c>
      <c r="B9525">
        <v>9522</v>
      </c>
      <c r="C9525">
        <v>16498</v>
      </c>
      <c r="D9525" t="s">
        <v>55238</v>
      </c>
      <c r="E9525" s="2">
        <v>0.1142824074074074</v>
      </c>
      <c r="F9525">
        <v>2019</v>
      </c>
    </row>
    <row r="9526" spans="1:6" x14ac:dyDescent="0.25">
      <c r="A9526">
        <v>9526</v>
      </c>
      <c r="B9526">
        <v>9526</v>
      </c>
      <c r="C9526">
        <v>6303</v>
      </c>
      <c r="D9526" t="s">
        <v>55241</v>
      </c>
      <c r="E9526" s="2">
        <v>0.11429398148148148</v>
      </c>
      <c r="F9526">
        <v>2019</v>
      </c>
    </row>
    <row r="9527" spans="1:6" x14ac:dyDescent="0.25">
      <c r="A9527">
        <v>9525</v>
      </c>
      <c r="B9527">
        <v>9525</v>
      </c>
      <c r="C9527">
        <v>11631</v>
      </c>
      <c r="D9527" t="s">
        <v>8957</v>
      </c>
      <c r="E9527" s="2">
        <v>0.11429398148148148</v>
      </c>
      <c r="F9527">
        <v>2019</v>
      </c>
    </row>
    <row r="9528" spans="1:6" x14ac:dyDescent="0.25">
      <c r="A9528">
        <v>9528</v>
      </c>
      <c r="B9528">
        <v>9528</v>
      </c>
      <c r="C9528">
        <v>9245</v>
      </c>
      <c r="D9528" t="s">
        <v>28375</v>
      </c>
      <c r="E9528" s="2">
        <v>0.11431712962962963</v>
      </c>
      <c r="F9528">
        <v>2019</v>
      </c>
    </row>
    <row r="9529" spans="1:6" x14ac:dyDescent="0.25">
      <c r="A9529">
        <v>9527</v>
      </c>
      <c r="B9529">
        <v>9527</v>
      </c>
      <c r="C9529">
        <v>10167</v>
      </c>
      <c r="D9529" t="s">
        <v>55242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2</v>
      </c>
      <c r="B9532">
        <v>9532</v>
      </c>
      <c r="C9532">
        <v>4483</v>
      </c>
      <c r="D9532" t="s">
        <v>55245</v>
      </c>
      <c r="E9532" s="2">
        <v>0.11435185185185186</v>
      </c>
      <c r="F9532">
        <v>2019</v>
      </c>
    </row>
    <row r="9533" spans="1:6" x14ac:dyDescent="0.25">
      <c r="A9533">
        <v>9531</v>
      </c>
      <c r="B9533">
        <v>9531</v>
      </c>
      <c r="C9533">
        <v>6499</v>
      </c>
      <c r="D9533" t="s">
        <v>44201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5</v>
      </c>
      <c r="B9535">
        <v>9535</v>
      </c>
      <c r="C9535">
        <v>4257</v>
      </c>
      <c r="D9535" t="s">
        <v>55248</v>
      </c>
      <c r="E9535" s="2">
        <v>0.114375</v>
      </c>
      <c r="F9535">
        <v>2019</v>
      </c>
    </row>
    <row r="9536" spans="1:6" x14ac:dyDescent="0.25">
      <c r="A9536">
        <v>9536</v>
      </c>
      <c r="B9536">
        <v>9536</v>
      </c>
      <c r="C9536">
        <v>6593</v>
      </c>
      <c r="D9536" t="s">
        <v>55249</v>
      </c>
      <c r="E9536" s="2">
        <v>0.114375</v>
      </c>
      <c r="F9536">
        <v>2019</v>
      </c>
    </row>
    <row r="9537" spans="1:6" x14ac:dyDescent="0.25">
      <c r="A9537">
        <v>9537</v>
      </c>
      <c r="B9537">
        <v>9537</v>
      </c>
      <c r="C9537">
        <v>6708</v>
      </c>
      <c r="D9537" t="s">
        <v>55250</v>
      </c>
      <c r="E9537" s="2">
        <v>0.114375</v>
      </c>
      <c r="F9537">
        <v>2019</v>
      </c>
    </row>
    <row r="9538" spans="1:6" x14ac:dyDescent="0.25">
      <c r="A9538">
        <v>9534</v>
      </c>
      <c r="B9538">
        <v>9534</v>
      </c>
      <c r="C9538">
        <v>17141</v>
      </c>
      <c r="D9538" t="s">
        <v>55247</v>
      </c>
      <c r="E9538" s="2">
        <v>0.114375</v>
      </c>
      <c r="F9538">
        <v>2019</v>
      </c>
    </row>
    <row r="9539" spans="1:6" x14ac:dyDescent="0.25">
      <c r="A9539">
        <v>9539</v>
      </c>
      <c r="B9539">
        <v>9539</v>
      </c>
      <c r="C9539">
        <v>6875</v>
      </c>
      <c r="D9539" t="s">
        <v>11900</v>
      </c>
      <c r="E9539" s="2">
        <v>0.11438657407407407</v>
      </c>
      <c r="F9539">
        <v>2019</v>
      </c>
    </row>
    <row r="9540" spans="1:6" x14ac:dyDescent="0.25">
      <c r="A9540">
        <v>9538</v>
      </c>
      <c r="B9540">
        <v>9538</v>
      </c>
      <c r="C9540">
        <v>11839</v>
      </c>
      <c r="D9540" t="s">
        <v>28527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8</v>
      </c>
      <c r="B9548">
        <v>9548</v>
      </c>
      <c r="C9548">
        <v>2967</v>
      </c>
      <c r="D9548" t="s">
        <v>14616</v>
      </c>
      <c r="E9548" s="2">
        <v>0.11445601851851851</v>
      </c>
      <c r="F9548">
        <v>2019</v>
      </c>
    </row>
    <row r="9549" spans="1:6" x14ac:dyDescent="0.25">
      <c r="A9549">
        <v>9547</v>
      </c>
      <c r="B9549">
        <v>9547</v>
      </c>
      <c r="C9549">
        <v>13797</v>
      </c>
      <c r="D9549" t="s">
        <v>55257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4</v>
      </c>
      <c r="B9554">
        <v>9554</v>
      </c>
      <c r="C9554">
        <v>11812</v>
      </c>
      <c r="D9554" t="s">
        <v>55263</v>
      </c>
      <c r="E9554" s="2">
        <v>0.11449074074074074</v>
      </c>
      <c r="F9554">
        <v>2019</v>
      </c>
    </row>
    <row r="9555" spans="1:6" x14ac:dyDescent="0.25">
      <c r="A9555">
        <v>9556</v>
      </c>
      <c r="B9555">
        <v>9556</v>
      </c>
      <c r="C9555">
        <v>12984</v>
      </c>
      <c r="D9555" t="s">
        <v>55265</v>
      </c>
      <c r="E9555" s="2">
        <v>0.11449074074074074</v>
      </c>
      <c r="F9555">
        <v>2019</v>
      </c>
    </row>
    <row r="9556" spans="1:6" x14ac:dyDescent="0.25">
      <c r="A9556">
        <v>9553</v>
      </c>
      <c r="B9556">
        <v>9553</v>
      </c>
      <c r="C9556">
        <v>13856</v>
      </c>
      <c r="D9556" t="s">
        <v>55262</v>
      </c>
      <c r="E9556" s="2">
        <v>0.11449074074074074</v>
      </c>
      <c r="F9556">
        <v>2019</v>
      </c>
    </row>
    <row r="9557" spans="1:6" x14ac:dyDescent="0.25">
      <c r="A9557">
        <v>9555</v>
      </c>
      <c r="B9557">
        <v>9555</v>
      </c>
      <c r="C9557">
        <v>15389</v>
      </c>
      <c r="D9557" t="s">
        <v>55264</v>
      </c>
      <c r="E9557" s="2">
        <v>0.11449074074074074</v>
      </c>
      <c r="F9557">
        <v>2019</v>
      </c>
    </row>
    <row r="9558" spans="1:6" x14ac:dyDescent="0.25">
      <c r="A9558">
        <v>9559</v>
      </c>
      <c r="B9558">
        <v>9559</v>
      </c>
      <c r="C9558">
        <v>6123</v>
      </c>
      <c r="D9558" t="s">
        <v>55267</v>
      </c>
      <c r="E9558" s="2">
        <v>0.11450231481481482</v>
      </c>
      <c r="F9558">
        <v>2019</v>
      </c>
    </row>
    <row r="9559" spans="1:6" x14ac:dyDescent="0.25">
      <c r="A9559">
        <v>9557</v>
      </c>
      <c r="B9559">
        <v>9557</v>
      </c>
      <c r="C9559">
        <v>7957</v>
      </c>
      <c r="D9559" t="s">
        <v>31005</v>
      </c>
      <c r="E9559" s="2">
        <v>0.11450231481481482</v>
      </c>
      <c r="F9559">
        <v>2019</v>
      </c>
    </row>
    <row r="9560" spans="1:6" x14ac:dyDescent="0.25">
      <c r="A9560">
        <v>9558</v>
      </c>
      <c r="B9560">
        <v>9558</v>
      </c>
      <c r="C9560">
        <v>14476</v>
      </c>
      <c r="D9560" t="s">
        <v>55266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3</v>
      </c>
      <c r="B9562">
        <v>9563</v>
      </c>
      <c r="C9562">
        <v>6438</v>
      </c>
      <c r="D9562" t="s">
        <v>12304</v>
      </c>
      <c r="E9562" s="2">
        <v>0.11451388888888889</v>
      </c>
      <c r="F9562">
        <v>2019</v>
      </c>
    </row>
    <row r="9563" spans="1:6" x14ac:dyDescent="0.25">
      <c r="A9563">
        <v>9561</v>
      </c>
      <c r="B9563">
        <v>9561</v>
      </c>
      <c r="C9563">
        <v>9028</v>
      </c>
      <c r="D9563" t="s">
        <v>55269</v>
      </c>
      <c r="E9563" s="2">
        <v>0.11451388888888889</v>
      </c>
      <c r="F9563">
        <v>2019</v>
      </c>
    </row>
    <row r="9564" spans="1:6" x14ac:dyDescent="0.25">
      <c r="A9564">
        <v>9562</v>
      </c>
      <c r="B9564">
        <v>9562</v>
      </c>
      <c r="C9564">
        <v>12049</v>
      </c>
      <c r="D9564" t="s">
        <v>55270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7</v>
      </c>
      <c r="B9567">
        <v>9567</v>
      </c>
      <c r="C9567">
        <v>8654</v>
      </c>
      <c r="D9567" t="s">
        <v>55273</v>
      </c>
      <c r="E9567" s="2">
        <v>0.11454861111111111</v>
      </c>
      <c r="F9567">
        <v>2019</v>
      </c>
    </row>
    <row r="9568" spans="1:6" x14ac:dyDescent="0.25">
      <c r="A9568">
        <v>9566</v>
      </c>
      <c r="B9568">
        <v>9566</v>
      </c>
      <c r="C9568">
        <v>12152</v>
      </c>
      <c r="D9568" t="s">
        <v>55272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3</v>
      </c>
      <c r="B9572">
        <v>9573</v>
      </c>
      <c r="C9572">
        <v>12215</v>
      </c>
      <c r="D9572" t="s">
        <v>55279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1</v>
      </c>
      <c r="B9574">
        <v>9571</v>
      </c>
      <c r="C9574">
        <v>14711</v>
      </c>
      <c r="D9574" t="s">
        <v>5527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6</v>
      </c>
      <c r="B9576">
        <v>9576</v>
      </c>
      <c r="C9576">
        <v>14397</v>
      </c>
      <c r="D9576" t="s">
        <v>55281</v>
      </c>
      <c r="E9576" s="2">
        <v>0.11458333333333333</v>
      </c>
      <c r="F9576">
        <v>2019</v>
      </c>
    </row>
    <row r="9577" spans="1:6" x14ac:dyDescent="0.25">
      <c r="A9577">
        <v>9575</v>
      </c>
      <c r="B9577">
        <v>9575</v>
      </c>
      <c r="C9577">
        <v>17392</v>
      </c>
      <c r="D9577" t="s">
        <v>20107</v>
      </c>
      <c r="E9577" s="2">
        <v>0.11458333333333333</v>
      </c>
      <c r="F9577">
        <v>2019</v>
      </c>
    </row>
    <row r="9578" spans="1:6" x14ac:dyDescent="0.25">
      <c r="A9578">
        <v>9579</v>
      </c>
      <c r="B9578">
        <v>9579</v>
      </c>
      <c r="C9578">
        <v>8357</v>
      </c>
      <c r="D9578" t="s">
        <v>55283</v>
      </c>
      <c r="E9578" s="2">
        <v>0.11459490740740741</v>
      </c>
      <c r="F9578">
        <v>2019</v>
      </c>
    </row>
    <row r="9579" spans="1:6" x14ac:dyDescent="0.25">
      <c r="A9579">
        <v>9577</v>
      </c>
      <c r="B9579">
        <v>9577</v>
      </c>
      <c r="C9579">
        <v>10936</v>
      </c>
      <c r="D9579" t="s">
        <v>30426</v>
      </c>
      <c r="E9579" s="2">
        <v>0.11459490740740741</v>
      </c>
      <c r="F9579">
        <v>2019</v>
      </c>
    </row>
    <row r="9580" spans="1:6" x14ac:dyDescent="0.25">
      <c r="A9580">
        <v>9580</v>
      </c>
      <c r="B9580">
        <v>9580</v>
      </c>
      <c r="C9580">
        <v>15924</v>
      </c>
      <c r="D9580" t="s">
        <v>55284</v>
      </c>
      <c r="E9580" s="2">
        <v>0.11459490740740741</v>
      </c>
      <c r="F9580">
        <v>2019</v>
      </c>
    </row>
    <row r="9581" spans="1:6" x14ac:dyDescent="0.25">
      <c r="A9581">
        <v>9578</v>
      </c>
      <c r="B9581">
        <v>9578</v>
      </c>
      <c r="C9581">
        <v>17326</v>
      </c>
      <c r="D9581" t="s">
        <v>55282</v>
      </c>
      <c r="E9581" s="2">
        <v>0.11459490740740741</v>
      </c>
      <c r="F9581">
        <v>2019</v>
      </c>
    </row>
    <row r="9582" spans="1:6" x14ac:dyDescent="0.25">
      <c r="A9582">
        <v>9582</v>
      </c>
      <c r="B9582">
        <v>9582</v>
      </c>
      <c r="C9582">
        <v>7644</v>
      </c>
      <c r="D9582" t="s">
        <v>7015</v>
      </c>
      <c r="E9582" s="2">
        <v>0.11460648148148148</v>
      </c>
      <c r="F9582">
        <v>2019</v>
      </c>
    </row>
    <row r="9583" spans="1:6" x14ac:dyDescent="0.25">
      <c r="A9583">
        <v>9581</v>
      </c>
      <c r="B9583">
        <v>9581</v>
      </c>
      <c r="C9583">
        <v>7792</v>
      </c>
      <c r="D9583" t="s">
        <v>5528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7</v>
      </c>
      <c r="B9587">
        <v>9587</v>
      </c>
      <c r="C9587">
        <v>7701</v>
      </c>
      <c r="D9587" t="s">
        <v>55288</v>
      </c>
      <c r="E9587" s="2">
        <v>0.1146412037037037</v>
      </c>
      <c r="F9587">
        <v>2019</v>
      </c>
    </row>
    <row r="9588" spans="1:6" x14ac:dyDescent="0.25">
      <c r="A9588">
        <v>9586</v>
      </c>
      <c r="B9588">
        <v>9586</v>
      </c>
      <c r="C9588">
        <v>9430</v>
      </c>
      <c r="D9588" t="s">
        <v>11004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3</v>
      </c>
      <c r="B9592">
        <v>9593</v>
      </c>
      <c r="C9592">
        <v>9826</v>
      </c>
      <c r="D9592" t="s">
        <v>55293</v>
      </c>
      <c r="E9592" s="2">
        <v>0.11469907407407408</v>
      </c>
      <c r="F9592">
        <v>2019</v>
      </c>
    </row>
    <row r="9593" spans="1:6" x14ac:dyDescent="0.25">
      <c r="A9593">
        <v>9594</v>
      </c>
      <c r="B9593">
        <v>9594</v>
      </c>
      <c r="C9593">
        <v>11182</v>
      </c>
      <c r="D9593" t="s">
        <v>55294</v>
      </c>
      <c r="E9593" s="2">
        <v>0.11469907407407408</v>
      </c>
      <c r="F9593">
        <v>2019</v>
      </c>
    </row>
    <row r="9594" spans="1:6" x14ac:dyDescent="0.25">
      <c r="A9594">
        <v>9591</v>
      </c>
      <c r="B9594">
        <v>9591</v>
      </c>
      <c r="C9594">
        <v>17301</v>
      </c>
      <c r="D9594" t="s">
        <v>55292</v>
      </c>
      <c r="E9594" s="2">
        <v>0.11469907407407408</v>
      </c>
      <c r="F9594">
        <v>2019</v>
      </c>
    </row>
    <row r="9595" spans="1:6" x14ac:dyDescent="0.25">
      <c r="A9595">
        <v>9592</v>
      </c>
      <c r="B9595">
        <v>9592</v>
      </c>
      <c r="C9595">
        <v>30017</v>
      </c>
      <c r="D9595" t="s">
        <v>11500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7</v>
      </c>
      <c r="B9597">
        <v>9597</v>
      </c>
      <c r="C9597">
        <v>12561</v>
      </c>
      <c r="D9597" t="s">
        <v>55297</v>
      </c>
      <c r="E9597" s="2">
        <v>0.11472222222222223</v>
      </c>
      <c r="F9597">
        <v>2019</v>
      </c>
    </row>
    <row r="9598" spans="1:6" x14ac:dyDescent="0.25">
      <c r="A9598">
        <v>9596</v>
      </c>
      <c r="B9598">
        <v>9595</v>
      </c>
      <c r="C9598">
        <v>14978</v>
      </c>
      <c r="D9598" t="s">
        <v>55296</v>
      </c>
      <c r="E9598" s="2">
        <v>0.11472222222222223</v>
      </c>
      <c r="F9598">
        <v>2019</v>
      </c>
    </row>
    <row r="9599" spans="1:6" x14ac:dyDescent="0.25">
      <c r="A9599">
        <v>9599</v>
      </c>
      <c r="B9599">
        <v>9599</v>
      </c>
      <c r="C9599">
        <v>3790</v>
      </c>
      <c r="D9599" t="s">
        <v>55298</v>
      </c>
      <c r="E9599" s="2">
        <v>0.11473379629629629</v>
      </c>
      <c r="F9599">
        <v>2019</v>
      </c>
    </row>
    <row r="9600" spans="1:6" x14ac:dyDescent="0.25">
      <c r="A9600">
        <v>9598</v>
      </c>
      <c r="B9600">
        <v>9598</v>
      </c>
      <c r="C9600">
        <v>14591</v>
      </c>
      <c r="D9600" t="s">
        <v>31843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3408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10</v>
      </c>
      <c r="B9609">
        <v>9610</v>
      </c>
      <c r="C9609">
        <v>8736</v>
      </c>
      <c r="D9609" t="s">
        <v>8269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08</v>
      </c>
      <c r="B9611">
        <v>9608</v>
      </c>
      <c r="C9611">
        <v>17432</v>
      </c>
      <c r="D9611" t="s">
        <v>55303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5</v>
      </c>
      <c r="B9614">
        <v>9615</v>
      </c>
      <c r="C9614">
        <v>9564</v>
      </c>
      <c r="D9614" t="s">
        <v>55308</v>
      </c>
      <c r="E9614" s="2">
        <v>0.11488425925925926</v>
      </c>
      <c r="F9614">
        <v>2019</v>
      </c>
    </row>
    <row r="9615" spans="1:6" x14ac:dyDescent="0.25">
      <c r="A9615">
        <v>9618</v>
      </c>
      <c r="B9615">
        <v>9618</v>
      </c>
      <c r="C9615">
        <v>9608</v>
      </c>
      <c r="D9615" t="s">
        <v>55310</v>
      </c>
      <c r="E9615" s="2">
        <v>0.11488425925925926</v>
      </c>
      <c r="F9615">
        <v>2019</v>
      </c>
    </row>
    <row r="9616" spans="1:6" x14ac:dyDescent="0.25">
      <c r="A9616">
        <v>9613</v>
      </c>
      <c r="B9616">
        <v>9613</v>
      </c>
      <c r="C9616">
        <v>10310</v>
      </c>
      <c r="D9616" t="s">
        <v>55307</v>
      </c>
      <c r="E9616" s="2">
        <v>0.11488425925925926</v>
      </c>
      <c r="F9616">
        <v>2019</v>
      </c>
    </row>
    <row r="9617" spans="1:6" x14ac:dyDescent="0.25">
      <c r="A9617">
        <v>9617</v>
      </c>
      <c r="B9617">
        <v>9617</v>
      </c>
      <c r="C9617">
        <v>10621</v>
      </c>
      <c r="D9617" t="s">
        <v>55309</v>
      </c>
      <c r="E9617" s="2">
        <v>0.11488425925925926</v>
      </c>
      <c r="F9617">
        <v>2019</v>
      </c>
    </row>
    <row r="9618" spans="1:6" x14ac:dyDescent="0.25">
      <c r="A9618">
        <v>9616</v>
      </c>
      <c r="B9618">
        <v>9616</v>
      </c>
      <c r="C9618">
        <v>12532</v>
      </c>
      <c r="D9618" t="s">
        <v>13616</v>
      </c>
      <c r="E9618" s="2">
        <v>0.11488425925925926</v>
      </c>
      <c r="F9618">
        <v>2019</v>
      </c>
    </row>
    <row r="9619" spans="1:6" x14ac:dyDescent="0.25">
      <c r="A9619">
        <v>9614</v>
      </c>
      <c r="B9619">
        <v>9614</v>
      </c>
      <c r="C9619">
        <v>12648</v>
      </c>
      <c r="D9619" t="s">
        <v>6704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5</v>
      </c>
      <c r="B9624">
        <v>9625</v>
      </c>
      <c r="C9624">
        <v>4290</v>
      </c>
      <c r="D9624" t="s">
        <v>55316</v>
      </c>
      <c r="E9624" s="2">
        <v>0.11491898148148148</v>
      </c>
      <c r="F9624">
        <v>2019</v>
      </c>
    </row>
    <row r="9625" spans="1:6" x14ac:dyDescent="0.25">
      <c r="A9625">
        <v>9623</v>
      </c>
      <c r="B9625">
        <v>9623</v>
      </c>
      <c r="C9625">
        <v>11138</v>
      </c>
      <c r="D9625" t="s">
        <v>55314</v>
      </c>
      <c r="E9625" s="2">
        <v>0.11491898148148148</v>
      </c>
      <c r="F9625">
        <v>2019</v>
      </c>
    </row>
    <row r="9626" spans="1:6" x14ac:dyDescent="0.25">
      <c r="A9626">
        <v>9624</v>
      </c>
      <c r="B9626">
        <v>9624</v>
      </c>
      <c r="C9626">
        <v>30915</v>
      </c>
      <c r="D9626" t="s">
        <v>55315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8</v>
      </c>
      <c r="B9628">
        <v>9628</v>
      </c>
      <c r="C9628">
        <v>6690</v>
      </c>
      <c r="D9628" t="s">
        <v>28373</v>
      </c>
      <c r="E9628" s="2">
        <v>0.11494212962962963</v>
      </c>
      <c r="F9628">
        <v>2019</v>
      </c>
    </row>
    <row r="9629" spans="1:6" x14ac:dyDescent="0.25">
      <c r="A9629">
        <v>9627</v>
      </c>
      <c r="B9629">
        <v>9627</v>
      </c>
      <c r="C9629">
        <v>7182</v>
      </c>
      <c r="D9629" t="s">
        <v>2506</v>
      </c>
      <c r="E9629" s="2">
        <v>0.11494212962962963</v>
      </c>
      <c r="F9629">
        <v>2019</v>
      </c>
    </row>
    <row r="9630" spans="1:6" x14ac:dyDescent="0.25">
      <c r="A9630">
        <v>9630</v>
      </c>
      <c r="B9630">
        <v>9630</v>
      </c>
      <c r="C9630">
        <v>9530</v>
      </c>
      <c r="D9630" t="s">
        <v>9674</v>
      </c>
      <c r="E9630" s="2">
        <v>0.11494212962962963</v>
      </c>
      <c r="F9630">
        <v>2019</v>
      </c>
    </row>
    <row r="9631" spans="1:6" x14ac:dyDescent="0.25">
      <c r="A9631">
        <v>9629</v>
      </c>
      <c r="B9631">
        <v>9629</v>
      </c>
      <c r="C9631">
        <v>11519</v>
      </c>
      <c r="D9631" t="s">
        <v>55317</v>
      </c>
      <c r="E9631" s="2">
        <v>0.11494212962962963</v>
      </c>
      <c r="F9631">
        <v>2019</v>
      </c>
    </row>
    <row r="9632" spans="1:6" x14ac:dyDescent="0.25">
      <c r="A9632">
        <v>9633</v>
      </c>
      <c r="B9632">
        <v>9633</v>
      </c>
      <c r="C9632">
        <v>7869</v>
      </c>
      <c r="D9632" t="s">
        <v>55318</v>
      </c>
      <c r="E9632" s="2">
        <v>0.1149537037037037</v>
      </c>
      <c r="F9632">
        <v>2019</v>
      </c>
    </row>
    <row r="9633" spans="1:6" x14ac:dyDescent="0.25">
      <c r="A9633">
        <v>9631</v>
      </c>
      <c r="B9633">
        <v>9631</v>
      </c>
      <c r="C9633">
        <v>9502</v>
      </c>
      <c r="D9633" t="s">
        <v>45521</v>
      </c>
      <c r="E9633" s="2">
        <v>0.1149537037037037</v>
      </c>
      <c r="F9633">
        <v>2019</v>
      </c>
    </row>
    <row r="9634" spans="1:6" x14ac:dyDescent="0.25">
      <c r="A9634">
        <v>9632</v>
      </c>
      <c r="B9634">
        <v>9632</v>
      </c>
      <c r="C9634">
        <v>11457</v>
      </c>
      <c r="D9634" t="s">
        <v>9188</v>
      </c>
      <c r="E9634" s="2">
        <v>0.1149537037037037</v>
      </c>
      <c r="F9634">
        <v>2019</v>
      </c>
    </row>
    <row r="9635" spans="1:6" x14ac:dyDescent="0.25">
      <c r="A9635">
        <v>9635</v>
      </c>
      <c r="B9635">
        <v>9635</v>
      </c>
      <c r="C9635">
        <v>11928</v>
      </c>
      <c r="D9635" t="s">
        <v>12392</v>
      </c>
      <c r="E9635" s="2">
        <v>0.11496527777777778</v>
      </c>
      <c r="F9635">
        <v>2019</v>
      </c>
    </row>
    <row r="9636" spans="1:6" x14ac:dyDescent="0.25">
      <c r="A9636">
        <v>9634</v>
      </c>
      <c r="B9636">
        <v>9634</v>
      </c>
      <c r="C9636">
        <v>17223</v>
      </c>
      <c r="D9636" t="s">
        <v>55319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2</v>
      </c>
      <c r="B9642">
        <v>9642</v>
      </c>
      <c r="C9642">
        <v>8871</v>
      </c>
      <c r="D9642" t="s">
        <v>55325</v>
      </c>
      <c r="E9642" s="2">
        <v>0.11501157407407407</v>
      </c>
      <c r="F9642">
        <v>2019</v>
      </c>
    </row>
    <row r="9643" spans="1:6" x14ac:dyDescent="0.25">
      <c r="A9643">
        <v>9641</v>
      </c>
      <c r="B9643">
        <v>9641</v>
      </c>
      <c r="C9643">
        <v>10565</v>
      </c>
      <c r="D9643" t="s">
        <v>55324</v>
      </c>
      <c r="E9643" s="2">
        <v>0.11501157407407407</v>
      </c>
      <c r="F9643">
        <v>2019</v>
      </c>
    </row>
    <row r="9644" spans="1:6" x14ac:dyDescent="0.25">
      <c r="A9644">
        <v>9644</v>
      </c>
      <c r="B9644">
        <v>9644</v>
      </c>
      <c r="C9644">
        <v>14493</v>
      </c>
      <c r="D9644" t="s">
        <v>55327</v>
      </c>
      <c r="E9644" s="2">
        <v>0.11501157407407407</v>
      </c>
      <c r="F9644">
        <v>2019</v>
      </c>
    </row>
    <row r="9645" spans="1:6" x14ac:dyDescent="0.25">
      <c r="A9645">
        <v>9643</v>
      </c>
      <c r="B9645">
        <v>9643</v>
      </c>
      <c r="C9645">
        <v>17727</v>
      </c>
      <c r="D9645" t="s">
        <v>55326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2864</v>
      </c>
      <c r="E9646" s="2">
        <v>0.11502314814814815</v>
      </c>
      <c r="F9646">
        <v>2019</v>
      </c>
    </row>
    <row r="9647" spans="1:6" x14ac:dyDescent="0.25">
      <c r="A9647">
        <v>9647</v>
      </c>
      <c r="B9647">
        <v>9647</v>
      </c>
      <c r="C9647">
        <v>10500</v>
      </c>
      <c r="D9647" t="s">
        <v>42863</v>
      </c>
      <c r="E9647" s="2">
        <v>0.11503472222222222</v>
      </c>
      <c r="F9647">
        <v>2019</v>
      </c>
    </row>
    <row r="9648" spans="1:6" x14ac:dyDescent="0.25">
      <c r="A9648">
        <v>9646</v>
      </c>
      <c r="B9648">
        <v>9646</v>
      </c>
      <c r="C9648">
        <v>13540</v>
      </c>
      <c r="D9648" t="s">
        <v>33916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1594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3</v>
      </c>
      <c r="B9652">
        <v>9653</v>
      </c>
      <c r="C9652">
        <v>9638</v>
      </c>
      <c r="D9652" t="s">
        <v>10970</v>
      </c>
      <c r="E9652" s="2">
        <v>0.11505787037037037</v>
      </c>
      <c r="F9652">
        <v>2019</v>
      </c>
    </row>
    <row r="9653" spans="1:6" x14ac:dyDescent="0.25">
      <c r="A9653">
        <v>9651</v>
      </c>
      <c r="B9653">
        <v>9651</v>
      </c>
      <c r="C9653">
        <v>14188</v>
      </c>
      <c r="D9653" t="s">
        <v>55330</v>
      </c>
      <c r="E9653" s="2">
        <v>0.11505787037037037</v>
      </c>
      <c r="F9653">
        <v>2019</v>
      </c>
    </row>
    <row r="9654" spans="1:6" x14ac:dyDescent="0.25">
      <c r="A9654">
        <v>9652</v>
      </c>
      <c r="B9654">
        <v>9652</v>
      </c>
      <c r="C9654">
        <v>15410</v>
      </c>
      <c r="D9654" t="s">
        <v>55331</v>
      </c>
      <c r="E9654" s="2">
        <v>0.11505787037037037</v>
      </c>
      <c r="F9654">
        <v>2019</v>
      </c>
    </row>
    <row r="9655" spans="1:6" x14ac:dyDescent="0.25">
      <c r="A9655">
        <v>9655</v>
      </c>
      <c r="B9655">
        <v>9655</v>
      </c>
      <c r="C9655">
        <v>12459</v>
      </c>
      <c r="D9655" t="s">
        <v>55333</v>
      </c>
      <c r="E9655" s="2">
        <v>0.11506944444444445</v>
      </c>
      <c r="F9655">
        <v>2019</v>
      </c>
    </row>
    <row r="9656" spans="1:6" x14ac:dyDescent="0.25">
      <c r="A9656">
        <v>9654</v>
      </c>
      <c r="B9656">
        <v>9654</v>
      </c>
      <c r="C9656">
        <v>14192</v>
      </c>
      <c r="D9656" t="s">
        <v>55332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1424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1</v>
      </c>
      <c r="B9661">
        <v>9661</v>
      </c>
      <c r="C9661">
        <v>4034</v>
      </c>
      <c r="D9661" t="s">
        <v>55338</v>
      </c>
      <c r="E9661" s="2">
        <v>0.11512731481481482</v>
      </c>
      <c r="F9661">
        <v>2019</v>
      </c>
    </row>
    <row r="9662" spans="1:6" x14ac:dyDescent="0.25">
      <c r="A9662">
        <v>9662</v>
      </c>
      <c r="B9662">
        <v>9662</v>
      </c>
      <c r="C9662">
        <v>11101</v>
      </c>
      <c r="D9662" t="s">
        <v>55339</v>
      </c>
      <c r="E9662" s="2">
        <v>0.11512731481481482</v>
      </c>
      <c r="F9662">
        <v>2019</v>
      </c>
    </row>
    <row r="9663" spans="1:6" x14ac:dyDescent="0.25">
      <c r="A9663">
        <v>9660</v>
      </c>
      <c r="B9663">
        <v>9660</v>
      </c>
      <c r="C9663">
        <v>11218</v>
      </c>
      <c r="D9663" t="s">
        <v>55337</v>
      </c>
      <c r="E9663" s="2">
        <v>0.11512731481481482</v>
      </c>
      <c r="F9663">
        <v>2019</v>
      </c>
    </row>
    <row r="9664" spans="1:6" x14ac:dyDescent="0.25">
      <c r="A9664">
        <v>9664</v>
      </c>
      <c r="B9664">
        <v>9664</v>
      </c>
      <c r="C9664">
        <v>3712</v>
      </c>
      <c r="D9664" t="s">
        <v>40895</v>
      </c>
      <c r="E9664" s="2">
        <v>0.11513888888888889</v>
      </c>
      <c r="F9664">
        <v>2019</v>
      </c>
    </row>
    <row r="9665" spans="1:6" x14ac:dyDescent="0.25">
      <c r="A9665">
        <v>9663</v>
      </c>
      <c r="B9665">
        <v>9663</v>
      </c>
      <c r="C9665">
        <v>3713</v>
      </c>
      <c r="D9665" t="s">
        <v>42945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8</v>
      </c>
      <c r="B9668">
        <v>9668</v>
      </c>
      <c r="C9668">
        <v>8963</v>
      </c>
      <c r="D9668" t="s">
        <v>55342</v>
      </c>
      <c r="E9668" s="2">
        <v>0.11518518518518518</v>
      </c>
      <c r="F9668">
        <v>2019</v>
      </c>
    </row>
    <row r="9669" spans="1:6" x14ac:dyDescent="0.25">
      <c r="A9669">
        <v>9667</v>
      </c>
      <c r="B9669">
        <v>9667</v>
      </c>
      <c r="C9669">
        <v>9549</v>
      </c>
      <c r="D9669" t="s">
        <v>55341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3</v>
      </c>
      <c r="B9672">
        <v>9673</v>
      </c>
      <c r="C9672">
        <v>7094</v>
      </c>
      <c r="D9672" t="s">
        <v>55346</v>
      </c>
      <c r="E9672" s="2">
        <v>0.11520833333333333</v>
      </c>
      <c r="F9672">
        <v>2019</v>
      </c>
    </row>
    <row r="9673" spans="1:6" x14ac:dyDescent="0.25">
      <c r="A9673">
        <v>9676</v>
      </c>
      <c r="B9673">
        <v>9676</v>
      </c>
      <c r="C9673">
        <v>8355</v>
      </c>
      <c r="D9673" t="s">
        <v>55348</v>
      </c>
      <c r="E9673" s="2">
        <v>0.11520833333333333</v>
      </c>
      <c r="F9673">
        <v>2019</v>
      </c>
    </row>
    <row r="9674" spans="1:6" x14ac:dyDescent="0.25">
      <c r="A9674">
        <v>9672</v>
      </c>
      <c r="B9674">
        <v>9672</v>
      </c>
      <c r="C9674">
        <v>9481</v>
      </c>
      <c r="D9674" t="s">
        <v>55345</v>
      </c>
      <c r="E9674" s="2">
        <v>0.11520833333333333</v>
      </c>
      <c r="F9674">
        <v>2019</v>
      </c>
    </row>
    <row r="9675" spans="1:6" x14ac:dyDescent="0.25">
      <c r="A9675">
        <v>9671</v>
      </c>
      <c r="B9675">
        <v>9671</v>
      </c>
      <c r="C9675">
        <v>10810</v>
      </c>
      <c r="D9675" t="s">
        <v>55344</v>
      </c>
      <c r="E9675" s="2">
        <v>0.11520833333333333</v>
      </c>
      <c r="F9675">
        <v>2019</v>
      </c>
    </row>
    <row r="9676" spans="1:6" x14ac:dyDescent="0.25">
      <c r="A9676">
        <v>9674</v>
      </c>
      <c r="B9676">
        <v>9674</v>
      </c>
      <c r="C9676">
        <v>12492</v>
      </c>
      <c r="D9676" t="s">
        <v>43183</v>
      </c>
      <c r="E9676" s="2">
        <v>0.11520833333333333</v>
      </c>
      <c r="F9676">
        <v>2019</v>
      </c>
    </row>
    <row r="9677" spans="1:6" x14ac:dyDescent="0.25">
      <c r="A9677">
        <v>9675</v>
      </c>
      <c r="B9677">
        <v>9675</v>
      </c>
      <c r="C9677">
        <v>15498</v>
      </c>
      <c r="D9677" t="s">
        <v>55347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9</v>
      </c>
      <c r="B9679">
        <v>9679</v>
      </c>
      <c r="C9679">
        <v>11667</v>
      </c>
      <c r="D9679" t="s">
        <v>55351</v>
      </c>
      <c r="E9679" s="2">
        <v>0.11521990740740741</v>
      </c>
      <c r="F9679">
        <v>2019</v>
      </c>
    </row>
    <row r="9680" spans="1:6" x14ac:dyDescent="0.25">
      <c r="A9680">
        <v>9678</v>
      </c>
      <c r="B9680">
        <v>9678</v>
      </c>
      <c r="C9680">
        <v>15157</v>
      </c>
      <c r="D9680" t="s">
        <v>55350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2</v>
      </c>
      <c r="B9682">
        <v>9682</v>
      </c>
      <c r="C9682">
        <v>9743</v>
      </c>
      <c r="D9682" t="s">
        <v>55352</v>
      </c>
      <c r="E9682" s="2">
        <v>0.11523148148148148</v>
      </c>
      <c r="F9682">
        <v>2019</v>
      </c>
    </row>
    <row r="9683" spans="1:6" x14ac:dyDescent="0.25">
      <c r="A9683">
        <v>9681</v>
      </c>
      <c r="B9683">
        <v>9681</v>
      </c>
      <c r="C9683">
        <v>12429</v>
      </c>
      <c r="D9683" t="s">
        <v>10351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5</v>
      </c>
      <c r="B9685">
        <v>9685</v>
      </c>
      <c r="C9685">
        <v>17469</v>
      </c>
      <c r="D9685" t="s">
        <v>55355</v>
      </c>
      <c r="E9685" s="2">
        <v>0.11523148148148148</v>
      </c>
      <c r="F9685">
        <v>2019</v>
      </c>
    </row>
    <row r="9686" spans="1:6" x14ac:dyDescent="0.25">
      <c r="A9686">
        <v>9684</v>
      </c>
      <c r="B9686">
        <v>9684</v>
      </c>
      <c r="C9686">
        <v>17818</v>
      </c>
      <c r="D9686" t="s">
        <v>55354</v>
      </c>
      <c r="E9686" s="2">
        <v>0.11523148148148148</v>
      </c>
      <c r="F9686">
        <v>2019</v>
      </c>
    </row>
    <row r="9687" spans="1:6" x14ac:dyDescent="0.25">
      <c r="A9687">
        <v>9688</v>
      </c>
      <c r="B9687">
        <v>9688</v>
      </c>
      <c r="C9687">
        <v>4144</v>
      </c>
      <c r="D9687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6</v>
      </c>
      <c r="B9689">
        <v>9686</v>
      </c>
      <c r="C9689">
        <v>13956</v>
      </c>
      <c r="D9689" t="s">
        <v>55356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1</v>
      </c>
      <c r="B9691">
        <v>9691</v>
      </c>
      <c r="C9691">
        <v>5293</v>
      </c>
      <c r="D9691" t="s">
        <v>55360</v>
      </c>
      <c r="E9691" s="2">
        <v>0.1152662037037037</v>
      </c>
      <c r="F9691">
        <v>2019</v>
      </c>
    </row>
    <row r="9692" spans="1:6" x14ac:dyDescent="0.25">
      <c r="A9692">
        <v>9690</v>
      </c>
      <c r="B9692">
        <v>9690</v>
      </c>
      <c r="C9692">
        <v>7949</v>
      </c>
      <c r="D9692" t="s">
        <v>55359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4</v>
      </c>
      <c r="B9694">
        <v>9694</v>
      </c>
      <c r="C9694">
        <v>4780</v>
      </c>
      <c r="D9694" t="s">
        <v>55363</v>
      </c>
      <c r="E9694" s="2">
        <v>0.11528935185185185</v>
      </c>
      <c r="F9694">
        <v>2019</v>
      </c>
    </row>
    <row r="9695" spans="1:6" x14ac:dyDescent="0.25">
      <c r="A9695">
        <v>9695</v>
      </c>
      <c r="B9695">
        <v>9695</v>
      </c>
      <c r="C9695">
        <v>4974</v>
      </c>
      <c r="D9695" t="s">
        <v>55364</v>
      </c>
      <c r="E9695" s="2">
        <v>0.11528935185185185</v>
      </c>
      <c r="F9695">
        <v>2019</v>
      </c>
    </row>
    <row r="9696" spans="1:6" x14ac:dyDescent="0.25">
      <c r="A9696">
        <v>9693</v>
      </c>
      <c r="B9696">
        <v>9693</v>
      </c>
      <c r="C9696">
        <v>15181</v>
      </c>
      <c r="D9696" t="s">
        <v>55362</v>
      </c>
      <c r="E9696" s="2">
        <v>0.11528935185185185</v>
      </c>
      <c r="F9696">
        <v>2019</v>
      </c>
    </row>
    <row r="9697" spans="1:6" x14ac:dyDescent="0.25">
      <c r="A9697">
        <v>9697</v>
      </c>
      <c r="B9697">
        <v>9697</v>
      </c>
      <c r="C9697">
        <v>6039</v>
      </c>
      <c r="D9697" t="s">
        <v>55365</v>
      </c>
      <c r="E9697" s="2">
        <v>0.11530092592592593</v>
      </c>
      <c r="F9697">
        <v>2019</v>
      </c>
    </row>
    <row r="9698" spans="1:6" x14ac:dyDescent="0.25">
      <c r="A9698">
        <v>9696</v>
      </c>
      <c r="B9698">
        <v>9696</v>
      </c>
      <c r="C9698">
        <v>6997</v>
      </c>
      <c r="D9698" t="s">
        <v>18724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702</v>
      </c>
      <c r="B9700">
        <v>9702</v>
      </c>
      <c r="C9700">
        <v>5190</v>
      </c>
      <c r="D9700" t="s">
        <v>55369</v>
      </c>
      <c r="E9700" s="2">
        <v>0.1153125</v>
      </c>
      <c r="F9700">
        <v>2019</v>
      </c>
    </row>
    <row r="9701" spans="1:6" x14ac:dyDescent="0.25">
      <c r="A9701">
        <v>9701</v>
      </c>
      <c r="B9701">
        <v>9701</v>
      </c>
      <c r="C9701">
        <v>8079</v>
      </c>
      <c r="D9701" t="s">
        <v>55368</v>
      </c>
      <c r="E9701" s="2">
        <v>0.1153125</v>
      </c>
      <c r="F9701">
        <v>2019</v>
      </c>
    </row>
    <row r="9702" spans="1:6" x14ac:dyDescent="0.25">
      <c r="A9702">
        <v>9700</v>
      </c>
      <c r="B9702">
        <v>9700</v>
      </c>
      <c r="C9702">
        <v>16084</v>
      </c>
      <c r="D9702" t="s">
        <v>55367</v>
      </c>
      <c r="E9702" s="2">
        <v>0.1153125</v>
      </c>
      <c r="F9702">
        <v>2019</v>
      </c>
    </row>
    <row r="9703" spans="1:6" x14ac:dyDescent="0.25">
      <c r="A9703">
        <v>9699</v>
      </c>
      <c r="B9703">
        <v>9699</v>
      </c>
      <c r="C9703">
        <v>17835</v>
      </c>
      <c r="D9703" t="s">
        <v>10263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6</v>
      </c>
      <c r="B9706">
        <v>9706</v>
      </c>
      <c r="C9706">
        <v>10853</v>
      </c>
      <c r="D9706" t="s">
        <v>55373</v>
      </c>
      <c r="E9706" s="2">
        <v>0.11534722222222223</v>
      </c>
      <c r="F9706">
        <v>2019</v>
      </c>
    </row>
    <row r="9707" spans="1:6" x14ac:dyDescent="0.25">
      <c r="A9707">
        <v>9705</v>
      </c>
      <c r="B9707">
        <v>9705</v>
      </c>
      <c r="C9707">
        <v>12485</v>
      </c>
      <c r="D9707" t="s">
        <v>55372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2</v>
      </c>
      <c r="B9711">
        <v>9712</v>
      </c>
      <c r="C9711">
        <v>11957</v>
      </c>
      <c r="D9711" t="s">
        <v>55378</v>
      </c>
      <c r="E9711" s="2">
        <v>0.11538194444444444</v>
      </c>
      <c r="F9711">
        <v>2019</v>
      </c>
    </row>
    <row r="9712" spans="1:6" x14ac:dyDescent="0.25">
      <c r="A9712">
        <v>9713</v>
      </c>
      <c r="B9712">
        <v>9713</v>
      </c>
      <c r="C9712">
        <v>15904</v>
      </c>
      <c r="D9712" t="s">
        <v>55379</v>
      </c>
      <c r="E9712" s="2">
        <v>0.11538194444444444</v>
      </c>
      <c r="F9712">
        <v>2019</v>
      </c>
    </row>
    <row r="9713" spans="1:6" x14ac:dyDescent="0.25">
      <c r="A9713">
        <v>9710</v>
      </c>
      <c r="B9713">
        <v>9710</v>
      </c>
      <c r="C9713">
        <v>15908</v>
      </c>
      <c r="D9713" t="s">
        <v>55376</v>
      </c>
      <c r="E9713" s="2">
        <v>0.11538194444444444</v>
      </c>
      <c r="F9713">
        <v>2019</v>
      </c>
    </row>
    <row r="9714" spans="1:6" x14ac:dyDescent="0.25">
      <c r="A9714">
        <v>9714</v>
      </c>
      <c r="B9714">
        <v>9714</v>
      </c>
      <c r="C9714">
        <v>16436</v>
      </c>
      <c r="D9714" t="s">
        <v>55380</v>
      </c>
      <c r="E9714" s="2">
        <v>0.11538194444444444</v>
      </c>
      <c r="F9714">
        <v>2019</v>
      </c>
    </row>
    <row r="9715" spans="1:6" x14ac:dyDescent="0.25">
      <c r="A9715">
        <v>9711</v>
      </c>
      <c r="B9715">
        <v>9711</v>
      </c>
      <c r="C9715">
        <v>16960</v>
      </c>
      <c r="D9715" t="s">
        <v>55377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7</v>
      </c>
      <c r="B9717">
        <v>9717</v>
      </c>
      <c r="C9717">
        <v>5066</v>
      </c>
      <c r="D9717" t="s">
        <v>55382</v>
      </c>
      <c r="E9717" s="2">
        <v>0.11539351851851852</v>
      </c>
      <c r="F9717">
        <v>2019</v>
      </c>
    </row>
    <row r="9718" spans="1:6" x14ac:dyDescent="0.25">
      <c r="A9718">
        <v>9716</v>
      </c>
      <c r="B9718">
        <v>9716</v>
      </c>
      <c r="C9718">
        <v>8344</v>
      </c>
      <c r="D9718" t="s">
        <v>30721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20</v>
      </c>
      <c r="B9720">
        <v>9720</v>
      </c>
      <c r="C9720">
        <v>7513</v>
      </c>
      <c r="D9720" t="s">
        <v>55385</v>
      </c>
      <c r="E9720" s="2">
        <v>0.11541666666666667</v>
      </c>
      <c r="F9720">
        <v>2019</v>
      </c>
    </row>
    <row r="9721" spans="1:6" x14ac:dyDescent="0.25">
      <c r="A9721">
        <v>9719</v>
      </c>
      <c r="B9721">
        <v>9719</v>
      </c>
      <c r="C9721">
        <v>15989</v>
      </c>
      <c r="D9721" t="s">
        <v>55384</v>
      </c>
      <c r="E9721" s="2">
        <v>0.11541666666666667</v>
      </c>
      <c r="F9721">
        <v>2019</v>
      </c>
    </row>
    <row r="9722" spans="1:6" x14ac:dyDescent="0.25">
      <c r="A9722">
        <v>9722</v>
      </c>
      <c r="B9722">
        <v>9722</v>
      </c>
      <c r="C9722">
        <v>7635</v>
      </c>
      <c r="D9722" t="s">
        <v>8847</v>
      </c>
      <c r="E9722" s="2">
        <v>0.11542824074074073</v>
      </c>
      <c r="F9722">
        <v>2019</v>
      </c>
    </row>
    <row r="9723" spans="1:6" x14ac:dyDescent="0.25">
      <c r="A9723">
        <v>9723</v>
      </c>
      <c r="B9723">
        <v>9723</v>
      </c>
      <c r="C9723">
        <v>9644</v>
      </c>
      <c r="D9723" t="s">
        <v>55387</v>
      </c>
      <c r="E9723" s="2">
        <v>0.11542824074074073</v>
      </c>
      <c r="F9723">
        <v>2019</v>
      </c>
    </row>
    <row r="9724" spans="1:6" x14ac:dyDescent="0.25">
      <c r="A9724">
        <v>9721</v>
      </c>
      <c r="B9724">
        <v>9721</v>
      </c>
      <c r="C9724">
        <v>10759</v>
      </c>
      <c r="D9724" t="s">
        <v>55386</v>
      </c>
      <c r="E9724" s="2">
        <v>0.11542824074074073</v>
      </c>
      <c r="F9724">
        <v>2019</v>
      </c>
    </row>
    <row r="9725" spans="1:6" x14ac:dyDescent="0.25">
      <c r="A9725">
        <v>9725</v>
      </c>
      <c r="B9725">
        <v>9725</v>
      </c>
      <c r="C9725">
        <v>11842</v>
      </c>
      <c r="D9725" t="s">
        <v>55389</v>
      </c>
      <c r="E9725" s="2">
        <v>0.11543981481481481</v>
      </c>
      <c r="F9725">
        <v>2019</v>
      </c>
    </row>
    <row r="9726" spans="1:6" x14ac:dyDescent="0.25">
      <c r="A9726">
        <v>9724</v>
      </c>
      <c r="B9726">
        <v>9724</v>
      </c>
      <c r="C9726">
        <v>12946</v>
      </c>
      <c r="D9726" t="s">
        <v>55388</v>
      </c>
      <c r="E9726" s="2">
        <v>0.11543981481481481</v>
      </c>
      <c r="F9726">
        <v>2019</v>
      </c>
    </row>
    <row r="9727" spans="1:6" x14ac:dyDescent="0.25">
      <c r="A9727">
        <v>9727</v>
      </c>
      <c r="B9727">
        <v>9727</v>
      </c>
      <c r="C9727">
        <v>10263</v>
      </c>
      <c r="D9727" t="s">
        <v>55391</v>
      </c>
      <c r="E9727" s="2">
        <v>0.1154513888888889</v>
      </c>
      <c r="F9727">
        <v>2019</v>
      </c>
    </row>
    <row r="9728" spans="1:6" x14ac:dyDescent="0.25">
      <c r="A9728">
        <v>9726</v>
      </c>
      <c r="B9728">
        <v>9726</v>
      </c>
      <c r="C9728">
        <v>11841</v>
      </c>
      <c r="D9728" t="s">
        <v>55390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1</v>
      </c>
      <c r="B9731">
        <v>9731</v>
      </c>
      <c r="C9731">
        <v>11394</v>
      </c>
      <c r="D9731" t="s">
        <v>13535</v>
      </c>
      <c r="E9731" s="2">
        <v>0.11547453703703704</v>
      </c>
      <c r="F9731">
        <v>2019</v>
      </c>
    </row>
    <row r="9732" spans="1:6" x14ac:dyDescent="0.25">
      <c r="A9732">
        <v>9730</v>
      </c>
      <c r="B9732">
        <v>9730</v>
      </c>
      <c r="C9732">
        <v>11604</v>
      </c>
      <c r="D9732" t="s">
        <v>10563</v>
      </c>
      <c r="E9732" s="2">
        <v>0.11547453703703704</v>
      </c>
      <c r="F9732">
        <v>2019</v>
      </c>
    </row>
    <row r="9733" spans="1:6" x14ac:dyDescent="0.25">
      <c r="A9733">
        <v>9733</v>
      </c>
      <c r="B9733">
        <v>9733</v>
      </c>
      <c r="C9733">
        <v>3900</v>
      </c>
      <c r="D9733" t="s">
        <v>55394</v>
      </c>
      <c r="E9733" s="2">
        <v>0.11548611111111111</v>
      </c>
      <c r="F9733">
        <v>2019</v>
      </c>
    </row>
    <row r="9734" spans="1:6" x14ac:dyDescent="0.25">
      <c r="A9734">
        <v>9735</v>
      </c>
      <c r="B9734">
        <v>9735</v>
      </c>
      <c r="C9734">
        <v>9707</v>
      </c>
      <c r="D9734" t="s">
        <v>55396</v>
      </c>
      <c r="E9734" s="2">
        <v>0.11548611111111111</v>
      </c>
      <c r="F9734">
        <v>2019</v>
      </c>
    </row>
    <row r="9735" spans="1:6" x14ac:dyDescent="0.25">
      <c r="A9735">
        <v>9732</v>
      </c>
      <c r="B9735">
        <v>9732</v>
      </c>
      <c r="C9735">
        <v>14481</v>
      </c>
      <c r="D9735" t="s">
        <v>13136</v>
      </c>
      <c r="E9735" s="2">
        <v>0.11548611111111111</v>
      </c>
      <c r="F9735">
        <v>2019</v>
      </c>
    </row>
    <row r="9736" spans="1:6" x14ac:dyDescent="0.25">
      <c r="A9736">
        <v>9734</v>
      </c>
      <c r="B9736">
        <v>9734</v>
      </c>
      <c r="C9736">
        <v>17170</v>
      </c>
      <c r="D9736" t="s">
        <v>55395</v>
      </c>
      <c r="E9736" s="2">
        <v>0.11548611111111111</v>
      </c>
      <c r="F9736">
        <v>2019</v>
      </c>
    </row>
    <row r="9737" spans="1:6" x14ac:dyDescent="0.25">
      <c r="A9737">
        <v>9738</v>
      </c>
      <c r="B9737">
        <v>9738</v>
      </c>
      <c r="C9737">
        <v>7323</v>
      </c>
      <c r="D9737" t="s">
        <v>3033</v>
      </c>
      <c r="E9737" s="2">
        <v>0.11549768518518519</v>
      </c>
      <c r="F9737">
        <v>2019</v>
      </c>
    </row>
    <row r="9738" spans="1:6" x14ac:dyDescent="0.25">
      <c r="A9738">
        <v>9736</v>
      </c>
      <c r="B9738">
        <v>9736</v>
      </c>
      <c r="C9738">
        <v>10423</v>
      </c>
      <c r="D9738" t="s">
        <v>55397</v>
      </c>
      <c r="E9738" s="2">
        <v>0.11549768518518519</v>
      </c>
      <c r="F9738">
        <v>2019</v>
      </c>
    </row>
    <row r="9739" spans="1:6" x14ac:dyDescent="0.25">
      <c r="A9739">
        <v>9737</v>
      </c>
      <c r="B9739">
        <v>9737</v>
      </c>
      <c r="C9739">
        <v>10474</v>
      </c>
      <c r="D9739" t="s">
        <v>55398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2</v>
      </c>
      <c r="B9741">
        <v>9742</v>
      </c>
      <c r="C9741">
        <v>6619</v>
      </c>
      <c r="D9741" t="s">
        <v>55400</v>
      </c>
      <c r="E9741" s="2">
        <v>0.11550925925925926</v>
      </c>
      <c r="F9741">
        <v>2019</v>
      </c>
    </row>
    <row r="9742" spans="1:6" x14ac:dyDescent="0.25">
      <c r="A9742">
        <v>9743</v>
      </c>
      <c r="B9742">
        <v>9743</v>
      </c>
      <c r="C9742">
        <v>12529</v>
      </c>
      <c r="D9742" t="s">
        <v>42904</v>
      </c>
      <c r="E9742" s="2">
        <v>0.11550925925925926</v>
      </c>
      <c r="F9742">
        <v>2019</v>
      </c>
    </row>
    <row r="9743" spans="1:6" x14ac:dyDescent="0.25">
      <c r="A9743">
        <v>9740</v>
      </c>
      <c r="B9743">
        <v>9740</v>
      </c>
      <c r="C9743">
        <v>13059</v>
      </c>
      <c r="D9743" t="s">
        <v>55399</v>
      </c>
      <c r="E9743" s="2">
        <v>0.11550925925925926</v>
      </c>
      <c r="F9743">
        <v>2019</v>
      </c>
    </row>
    <row r="9744" spans="1:6" x14ac:dyDescent="0.25">
      <c r="A9744">
        <v>9741</v>
      </c>
      <c r="B9744">
        <v>9741</v>
      </c>
      <c r="C9744">
        <v>32826</v>
      </c>
      <c r="D9744" t="s">
        <v>20036</v>
      </c>
      <c r="E9744" s="2">
        <v>0.11550925925925926</v>
      </c>
      <c r="F9744">
        <v>2019</v>
      </c>
    </row>
    <row r="9745" spans="1:6" x14ac:dyDescent="0.25">
      <c r="A9745">
        <v>9746</v>
      </c>
      <c r="B9745">
        <v>9746</v>
      </c>
      <c r="C9745">
        <v>3907</v>
      </c>
      <c r="D9745" t="s">
        <v>55403</v>
      </c>
      <c r="E9745" s="2">
        <v>0.11552083333333334</v>
      </c>
      <c r="F9745">
        <v>2019</v>
      </c>
    </row>
    <row r="9746" spans="1:6" x14ac:dyDescent="0.25">
      <c r="A9746">
        <v>9744</v>
      </c>
      <c r="B9746">
        <v>9744</v>
      </c>
      <c r="C9746">
        <v>7938</v>
      </c>
      <c r="D9746" t="s">
        <v>55401</v>
      </c>
      <c r="E9746" s="2">
        <v>0.11552083333333334</v>
      </c>
      <c r="F9746">
        <v>2019</v>
      </c>
    </row>
    <row r="9747" spans="1:6" x14ac:dyDescent="0.25">
      <c r="A9747">
        <v>9745</v>
      </c>
      <c r="B9747">
        <v>9745</v>
      </c>
      <c r="C9747">
        <v>11192</v>
      </c>
      <c r="D9747" t="s">
        <v>5540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51</v>
      </c>
      <c r="B9749">
        <v>9751</v>
      </c>
      <c r="C9749">
        <v>3500</v>
      </c>
      <c r="D9749" t="s">
        <v>55407</v>
      </c>
      <c r="E9749" s="2">
        <v>0.11555555555555555</v>
      </c>
      <c r="F9749">
        <v>2019</v>
      </c>
    </row>
    <row r="9750" spans="1:6" x14ac:dyDescent="0.25">
      <c r="A9750">
        <v>9750</v>
      </c>
      <c r="B9750">
        <v>9750</v>
      </c>
      <c r="C9750">
        <v>6989</v>
      </c>
      <c r="D9750" t="s">
        <v>55406</v>
      </c>
      <c r="E9750" s="2">
        <v>0.11555555555555555</v>
      </c>
      <c r="F9750">
        <v>2019</v>
      </c>
    </row>
    <row r="9751" spans="1:6" x14ac:dyDescent="0.25">
      <c r="A9751">
        <v>9748</v>
      </c>
      <c r="B9751">
        <v>9748</v>
      </c>
      <c r="C9751">
        <v>9188</v>
      </c>
      <c r="D9751" t="s">
        <v>27196</v>
      </c>
      <c r="E9751" s="2">
        <v>0.11555555555555555</v>
      </c>
      <c r="F9751">
        <v>2019</v>
      </c>
    </row>
    <row r="9752" spans="1:6" x14ac:dyDescent="0.25">
      <c r="A9752">
        <v>9749</v>
      </c>
      <c r="B9752">
        <v>9749</v>
      </c>
      <c r="C9752">
        <v>12387</v>
      </c>
      <c r="D9752" t="s">
        <v>5540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7505</v>
      </c>
      <c r="E9754" s="2">
        <v>0.1155787037037037</v>
      </c>
      <c r="F9754">
        <v>2019</v>
      </c>
    </row>
    <row r="9755" spans="1:6" x14ac:dyDescent="0.25">
      <c r="A9755">
        <v>9755</v>
      </c>
      <c r="B9755">
        <v>9755</v>
      </c>
      <c r="C9755">
        <v>6847</v>
      </c>
      <c r="D9755" t="s">
        <v>41159</v>
      </c>
      <c r="E9755" s="2">
        <v>0.1155787037037037</v>
      </c>
      <c r="F9755">
        <v>2019</v>
      </c>
    </row>
    <row r="9756" spans="1:6" x14ac:dyDescent="0.25">
      <c r="A9756">
        <v>9754</v>
      </c>
      <c r="B9756">
        <v>9754</v>
      </c>
      <c r="C9756">
        <v>12842</v>
      </c>
      <c r="D9756" t="s">
        <v>55409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271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39781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4</v>
      </c>
      <c r="B9773">
        <v>9774</v>
      </c>
      <c r="C9773">
        <v>6723</v>
      </c>
      <c r="D9773" t="s">
        <v>13997</v>
      </c>
      <c r="E9773" s="2">
        <v>0.11577546296296297</v>
      </c>
      <c r="F9773">
        <v>2019</v>
      </c>
    </row>
    <row r="9774" spans="1:6" x14ac:dyDescent="0.25">
      <c r="A9774">
        <v>9775</v>
      </c>
      <c r="B9774">
        <v>9775</v>
      </c>
      <c r="C9774">
        <v>8488</v>
      </c>
      <c r="D9774" t="s">
        <v>7685</v>
      </c>
      <c r="E9774" s="2">
        <v>0.11577546296296297</v>
      </c>
      <c r="F9774">
        <v>2019</v>
      </c>
    </row>
    <row r="9775" spans="1:6" x14ac:dyDescent="0.25">
      <c r="A9775">
        <v>9772</v>
      </c>
      <c r="B9775">
        <v>9772</v>
      </c>
      <c r="C9775">
        <v>14275</v>
      </c>
      <c r="D9775" t="s">
        <v>55422</v>
      </c>
      <c r="E9775" s="2">
        <v>0.11577546296296297</v>
      </c>
      <c r="F9775">
        <v>2019</v>
      </c>
    </row>
    <row r="9776" spans="1:6" x14ac:dyDescent="0.25">
      <c r="A9776">
        <v>9773</v>
      </c>
      <c r="B9776">
        <v>9773</v>
      </c>
      <c r="C9776">
        <v>15124</v>
      </c>
      <c r="D9776" t="s">
        <v>55423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80</v>
      </c>
      <c r="B9780">
        <v>9780</v>
      </c>
      <c r="C9780">
        <v>6773</v>
      </c>
      <c r="D9780" t="s">
        <v>55428</v>
      </c>
      <c r="E9780" s="2">
        <v>0.11581018518518518</v>
      </c>
      <c r="F9780">
        <v>2019</v>
      </c>
    </row>
    <row r="9781" spans="1:6" x14ac:dyDescent="0.25">
      <c r="A9781">
        <v>9781</v>
      </c>
      <c r="B9781">
        <v>9781</v>
      </c>
      <c r="C9781">
        <v>14019</v>
      </c>
      <c r="D9781" t="s">
        <v>55429</v>
      </c>
      <c r="E9781" s="2">
        <v>0.11581018518518518</v>
      </c>
      <c r="F9781">
        <v>2019</v>
      </c>
    </row>
    <row r="9782" spans="1:6" x14ac:dyDescent="0.25">
      <c r="A9782">
        <v>9779</v>
      </c>
      <c r="B9782">
        <v>9779</v>
      </c>
      <c r="C9782">
        <v>16478</v>
      </c>
      <c r="D9782" t="s">
        <v>5542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4</v>
      </c>
      <c r="B9784">
        <v>9784</v>
      </c>
      <c r="C9784">
        <v>9186</v>
      </c>
      <c r="D9784" t="s">
        <v>55431</v>
      </c>
      <c r="E9784" s="2">
        <v>0.11585648148148148</v>
      </c>
      <c r="F9784">
        <v>2019</v>
      </c>
    </row>
    <row r="9785" spans="1:6" x14ac:dyDescent="0.25">
      <c r="A9785">
        <v>9783</v>
      </c>
      <c r="B9785">
        <v>9783</v>
      </c>
      <c r="C9785">
        <v>18010</v>
      </c>
      <c r="D9785" t="s">
        <v>42488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9</v>
      </c>
      <c r="B9789">
        <v>9789</v>
      </c>
      <c r="C9789">
        <v>4210</v>
      </c>
      <c r="D9789" t="s">
        <v>10713</v>
      </c>
      <c r="E9789" s="2">
        <v>0.11587962962962962</v>
      </c>
      <c r="F9789">
        <v>2019</v>
      </c>
    </row>
    <row r="9790" spans="1:6" x14ac:dyDescent="0.25">
      <c r="A9790">
        <v>9788</v>
      </c>
      <c r="B9790">
        <v>9788</v>
      </c>
      <c r="C9790">
        <v>12565</v>
      </c>
      <c r="D9790" t="s">
        <v>55434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2</v>
      </c>
      <c r="B9792">
        <v>9792</v>
      </c>
      <c r="C9792">
        <v>4209</v>
      </c>
      <c r="D9792" t="s">
        <v>10708</v>
      </c>
      <c r="E9792" s="2">
        <v>0.1158912037037037</v>
      </c>
      <c r="F9792">
        <v>2019</v>
      </c>
    </row>
    <row r="9793" spans="1:6" x14ac:dyDescent="0.25">
      <c r="A9793">
        <v>9796</v>
      </c>
      <c r="B9793">
        <v>9796</v>
      </c>
      <c r="C9793">
        <v>9353</v>
      </c>
      <c r="D9793" t="s">
        <v>55439</v>
      </c>
      <c r="E9793" s="2">
        <v>0.1158912037037037</v>
      </c>
      <c r="F9793">
        <v>2019</v>
      </c>
    </row>
    <row r="9794" spans="1:6" x14ac:dyDescent="0.25">
      <c r="A9794">
        <v>9794</v>
      </c>
      <c r="B9794">
        <v>9794</v>
      </c>
      <c r="C9794">
        <v>11673</v>
      </c>
      <c r="D9794" t="s">
        <v>55437</v>
      </c>
      <c r="E9794" s="2">
        <v>0.1158912037037037</v>
      </c>
      <c r="F9794">
        <v>2019</v>
      </c>
    </row>
    <row r="9795" spans="1:6" x14ac:dyDescent="0.25">
      <c r="A9795">
        <v>9791</v>
      </c>
      <c r="B9795">
        <v>9791</v>
      </c>
      <c r="C9795">
        <v>11743</v>
      </c>
      <c r="D9795" t="s">
        <v>55435</v>
      </c>
      <c r="E9795" s="2">
        <v>0.1158912037037037</v>
      </c>
      <c r="F9795">
        <v>2019</v>
      </c>
    </row>
    <row r="9796" spans="1:6" x14ac:dyDescent="0.25">
      <c r="A9796">
        <v>9793</v>
      </c>
      <c r="B9796">
        <v>9793</v>
      </c>
      <c r="C9796">
        <v>12169</v>
      </c>
      <c r="D9796" t="s">
        <v>55436</v>
      </c>
      <c r="E9796" s="2">
        <v>0.1158912037037037</v>
      </c>
      <c r="F9796">
        <v>2019</v>
      </c>
    </row>
    <row r="9797" spans="1:6" x14ac:dyDescent="0.25">
      <c r="A9797">
        <v>9798</v>
      </c>
      <c r="B9797">
        <v>9798</v>
      </c>
      <c r="C9797">
        <v>12268</v>
      </c>
      <c r="D9797" t="s">
        <v>55441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5</v>
      </c>
      <c r="B9799">
        <v>9795</v>
      </c>
      <c r="C9799">
        <v>14933</v>
      </c>
      <c r="D9799" t="s">
        <v>55438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2</v>
      </c>
      <c r="B9801">
        <v>9801</v>
      </c>
      <c r="C9801">
        <v>4447</v>
      </c>
      <c r="D9801" t="s">
        <v>43382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4266</v>
      </c>
      <c r="E9802" s="2">
        <v>0.11591435185185185</v>
      </c>
      <c r="F9802">
        <v>2019</v>
      </c>
    </row>
    <row r="9803" spans="1:6" x14ac:dyDescent="0.25">
      <c r="A9803">
        <v>9800</v>
      </c>
      <c r="B9803">
        <v>9800</v>
      </c>
      <c r="C9803">
        <v>13121</v>
      </c>
      <c r="D9803" t="s">
        <v>55443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7</v>
      </c>
      <c r="B9807">
        <v>9807</v>
      </c>
      <c r="C9807">
        <v>11520</v>
      </c>
      <c r="D9807" t="s">
        <v>55447</v>
      </c>
      <c r="E9807" s="2">
        <v>0.11594907407407408</v>
      </c>
      <c r="F9807">
        <v>2019</v>
      </c>
    </row>
    <row r="9808" spans="1:6" x14ac:dyDescent="0.25">
      <c r="A9808">
        <v>9806</v>
      </c>
      <c r="B9808">
        <v>9806</v>
      </c>
      <c r="C9808">
        <v>13339</v>
      </c>
      <c r="D9808" t="s">
        <v>55446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4760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39329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4757</v>
      </c>
      <c r="E9815" s="2">
        <v>0.11600694444444444</v>
      </c>
      <c r="F9815">
        <v>2019</v>
      </c>
    </row>
    <row r="9816" spans="1:6" x14ac:dyDescent="0.25">
      <c r="A9816">
        <v>9816</v>
      </c>
      <c r="B9816">
        <v>9816</v>
      </c>
      <c r="C9816">
        <v>17355</v>
      </c>
      <c r="D9816" t="s">
        <v>55452</v>
      </c>
      <c r="E9816" s="2">
        <v>0.11600694444444444</v>
      </c>
      <c r="F9816">
        <v>2019</v>
      </c>
    </row>
    <row r="9817" spans="1:6" x14ac:dyDescent="0.25">
      <c r="A9817">
        <v>9815</v>
      </c>
      <c r="B9817">
        <v>9815</v>
      </c>
      <c r="C9817">
        <v>30029</v>
      </c>
      <c r="D9817" t="s">
        <v>29160</v>
      </c>
      <c r="E9817" s="2">
        <v>0.11600694444444444</v>
      </c>
      <c r="F9817">
        <v>2019</v>
      </c>
    </row>
    <row r="9818" spans="1:6" x14ac:dyDescent="0.25">
      <c r="A9818">
        <v>9819</v>
      </c>
      <c r="B9818">
        <v>9819</v>
      </c>
      <c r="C9818">
        <v>4279</v>
      </c>
      <c r="D9818" t="s">
        <v>55454</v>
      </c>
      <c r="E9818" s="2">
        <v>0.11601851851851852</v>
      </c>
      <c r="F9818">
        <v>2019</v>
      </c>
    </row>
    <row r="9819" spans="1:6" x14ac:dyDescent="0.25">
      <c r="A9819">
        <v>9817</v>
      </c>
      <c r="B9819">
        <v>9817</v>
      </c>
      <c r="C9819">
        <v>10955</v>
      </c>
      <c r="D9819" t="s">
        <v>29167</v>
      </c>
      <c r="E9819" s="2">
        <v>0.11601851851851852</v>
      </c>
      <c r="F9819">
        <v>2019</v>
      </c>
    </row>
    <row r="9820" spans="1:6" x14ac:dyDescent="0.25">
      <c r="A9820">
        <v>9818</v>
      </c>
      <c r="B9820">
        <v>9818</v>
      </c>
      <c r="C9820">
        <v>17346</v>
      </c>
      <c r="D9820" t="s">
        <v>5545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4</v>
      </c>
      <c r="B9823">
        <v>9824</v>
      </c>
      <c r="C9823">
        <v>8664</v>
      </c>
      <c r="D9823" t="s">
        <v>9898</v>
      </c>
      <c r="E9823" s="2">
        <v>0.11604166666666667</v>
      </c>
      <c r="F9823">
        <v>2019</v>
      </c>
    </row>
    <row r="9824" spans="1:6" x14ac:dyDescent="0.25">
      <c r="A9824">
        <v>9825</v>
      </c>
      <c r="B9824">
        <v>9825</v>
      </c>
      <c r="C9824">
        <v>10850</v>
      </c>
      <c r="D9824" t="s">
        <v>55458</v>
      </c>
      <c r="E9824" s="2">
        <v>0.11604166666666667</v>
      </c>
      <c r="F9824">
        <v>2019</v>
      </c>
    </row>
    <row r="9825" spans="1:6" x14ac:dyDescent="0.25">
      <c r="A9825">
        <v>9822</v>
      </c>
      <c r="B9825">
        <v>9822</v>
      </c>
      <c r="C9825">
        <v>11825</v>
      </c>
      <c r="D9825" t="s">
        <v>41691</v>
      </c>
      <c r="E9825" s="2">
        <v>0.11604166666666667</v>
      </c>
      <c r="F9825">
        <v>2019</v>
      </c>
    </row>
    <row r="9826" spans="1:6" x14ac:dyDescent="0.25">
      <c r="A9826">
        <v>9823</v>
      </c>
      <c r="B9826">
        <v>9823</v>
      </c>
      <c r="C9826">
        <v>14003</v>
      </c>
      <c r="D9826" t="s">
        <v>55457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8</v>
      </c>
      <c r="B9828">
        <v>9828</v>
      </c>
      <c r="C9828">
        <v>9544</v>
      </c>
      <c r="D9828" t="s">
        <v>10332</v>
      </c>
      <c r="E9828" s="2">
        <v>0.11606481481481482</v>
      </c>
      <c r="F9828">
        <v>2019</v>
      </c>
    </row>
    <row r="9829" spans="1:6" x14ac:dyDescent="0.25">
      <c r="A9829">
        <v>9827</v>
      </c>
      <c r="B9829">
        <v>9827</v>
      </c>
      <c r="C9829">
        <v>10812</v>
      </c>
      <c r="D9829" t="s">
        <v>55460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1</v>
      </c>
      <c r="B9831">
        <v>9831</v>
      </c>
      <c r="C9831">
        <v>8967</v>
      </c>
      <c r="D9831" t="s">
        <v>33013</v>
      </c>
      <c r="E9831" s="2">
        <v>0.1160763888888889</v>
      </c>
      <c r="F9831">
        <v>2019</v>
      </c>
    </row>
    <row r="9832" spans="1:6" x14ac:dyDescent="0.25">
      <c r="A9832">
        <v>9830</v>
      </c>
      <c r="B9832">
        <v>9830</v>
      </c>
      <c r="C9832">
        <v>9837</v>
      </c>
      <c r="D9832" t="s">
        <v>55462</v>
      </c>
      <c r="E9832" s="2">
        <v>0.1160763888888889</v>
      </c>
      <c r="F9832">
        <v>2019</v>
      </c>
    </row>
    <row r="9833" spans="1:6" x14ac:dyDescent="0.25">
      <c r="A9833">
        <v>9833</v>
      </c>
      <c r="B9833">
        <v>9833</v>
      </c>
      <c r="C9833">
        <v>2872</v>
      </c>
      <c r="D9833" t="s">
        <v>9117</v>
      </c>
      <c r="E9833" s="2">
        <v>0.11608796296296296</v>
      </c>
      <c r="F9833">
        <v>2019</v>
      </c>
    </row>
    <row r="9834" spans="1:6" x14ac:dyDescent="0.25">
      <c r="A9834">
        <v>9832</v>
      </c>
      <c r="B9834">
        <v>9832</v>
      </c>
      <c r="C9834">
        <v>7404</v>
      </c>
      <c r="D9834" t="s">
        <v>55045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8</v>
      </c>
      <c r="B9837">
        <v>9838</v>
      </c>
      <c r="C9837">
        <v>5821</v>
      </c>
      <c r="D9837" t="s">
        <v>55465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2916</v>
      </c>
      <c r="E9838" s="2">
        <v>0.11609953703703704</v>
      </c>
      <c r="F9838">
        <v>2019</v>
      </c>
    </row>
    <row r="9839" spans="1:6" x14ac:dyDescent="0.25">
      <c r="A9839">
        <v>9836</v>
      </c>
      <c r="B9839">
        <v>9836</v>
      </c>
      <c r="C9839">
        <v>31512</v>
      </c>
      <c r="D9839" t="s">
        <v>4606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5</v>
      </c>
      <c r="B9845">
        <v>9845</v>
      </c>
      <c r="C9845">
        <v>12510</v>
      </c>
      <c r="D9845" t="s">
        <v>55470</v>
      </c>
      <c r="E9845" s="2">
        <v>0.11613425925925926</v>
      </c>
      <c r="F9845">
        <v>2019</v>
      </c>
    </row>
    <row r="9846" spans="1:6" x14ac:dyDescent="0.25">
      <c r="A9846">
        <v>9846</v>
      </c>
      <c r="B9846">
        <v>9846</v>
      </c>
      <c r="C9846">
        <v>12941</v>
      </c>
      <c r="D9846" t="s">
        <v>55471</v>
      </c>
      <c r="E9846" s="2">
        <v>0.11613425925925926</v>
      </c>
      <c r="F9846">
        <v>2019</v>
      </c>
    </row>
    <row r="9847" spans="1:6" x14ac:dyDescent="0.25">
      <c r="A9847">
        <v>9844</v>
      </c>
      <c r="B9847">
        <v>9844</v>
      </c>
      <c r="C9847">
        <v>32440</v>
      </c>
      <c r="D9847" t="s">
        <v>5546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1514</v>
      </c>
      <c r="E9848" s="2">
        <v>0.11614583333333334</v>
      </c>
      <c r="F9848">
        <v>2019</v>
      </c>
    </row>
    <row r="9849" spans="1:6" x14ac:dyDescent="0.25">
      <c r="A9849">
        <v>9850</v>
      </c>
      <c r="B9849">
        <v>9850</v>
      </c>
      <c r="C9849">
        <v>9642</v>
      </c>
      <c r="D9849" t="s">
        <v>55473</v>
      </c>
      <c r="E9849" s="2">
        <v>0.11619212962962963</v>
      </c>
      <c r="F9849">
        <v>2019</v>
      </c>
    </row>
    <row r="9850" spans="1:6" x14ac:dyDescent="0.25">
      <c r="A9850">
        <v>9848</v>
      </c>
      <c r="B9850">
        <v>9848</v>
      </c>
      <c r="C9850">
        <v>11025</v>
      </c>
      <c r="D9850" t="s">
        <v>50495</v>
      </c>
      <c r="E9850" s="2">
        <v>0.11619212962962963</v>
      </c>
      <c r="F9850">
        <v>2019</v>
      </c>
    </row>
    <row r="9851" spans="1:6" x14ac:dyDescent="0.25">
      <c r="A9851">
        <v>9851</v>
      </c>
      <c r="B9851">
        <v>9851</v>
      </c>
      <c r="C9851">
        <v>13796</v>
      </c>
      <c r="D9851" t="s">
        <v>55474</v>
      </c>
      <c r="E9851" s="2">
        <v>0.11619212962962963</v>
      </c>
      <c r="F9851">
        <v>2019</v>
      </c>
    </row>
    <row r="9852" spans="1:6" x14ac:dyDescent="0.25">
      <c r="A9852">
        <v>9849</v>
      </c>
      <c r="B9852">
        <v>9849</v>
      </c>
      <c r="C9852">
        <v>15814</v>
      </c>
      <c r="D9852" t="s">
        <v>5547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6</v>
      </c>
      <c r="B9856">
        <v>9856</v>
      </c>
      <c r="C9856">
        <v>9416</v>
      </c>
      <c r="D9856" t="s">
        <v>55479</v>
      </c>
      <c r="E9856" s="2">
        <v>0.11621527777777778</v>
      </c>
      <c r="F9856">
        <v>2019</v>
      </c>
    </row>
    <row r="9857" spans="1:6" x14ac:dyDescent="0.25">
      <c r="A9857">
        <v>9855</v>
      </c>
      <c r="B9857">
        <v>9855</v>
      </c>
      <c r="C9857">
        <v>10361</v>
      </c>
      <c r="D9857" t="s">
        <v>55478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60</v>
      </c>
      <c r="B9860">
        <v>9860</v>
      </c>
      <c r="C9860">
        <v>9054</v>
      </c>
      <c r="D9860" t="s">
        <v>4493</v>
      </c>
      <c r="E9860" s="2">
        <v>0.11625000000000001</v>
      </c>
      <c r="F9860">
        <v>2019</v>
      </c>
    </row>
    <row r="9861" spans="1:6" x14ac:dyDescent="0.25">
      <c r="A9861">
        <v>9861</v>
      </c>
      <c r="B9861">
        <v>9861</v>
      </c>
      <c r="C9861">
        <v>10611</v>
      </c>
      <c r="D9861" t="s">
        <v>55483</v>
      </c>
      <c r="E9861" s="2">
        <v>0.11625000000000001</v>
      </c>
      <c r="F9861">
        <v>2019</v>
      </c>
    </row>
    <row r="9862" spans="1:6" x14ac:dyDescent="0.25">
      <c r="A9862">
        <v>9859</v>
      </c>
      <c r="B9862">
        <v>9859</v>
      </c>
      <c r="C9862">
        <v>11412</v>
      </c>
      <c r="D9862" t="s">
        <v>55482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4</v>
      </c>
      <c r="B9864">
        <v>9864</v>
      </c>
      <c r="C9864">
        <v>13736</v>
      </c>
      <c r="D9864" t="s">
        <v>55486</v>
      </c>
      <c r="E9864" s="2">
        <v>0.11627314814814815</v>
      </c>
      <c r="F9864">
        <v>2019</v>
      </c>
    </row>
    <row r="9865" spans="1:6" x14ac:dyDescent="0.25">
      <c r="A9865">
        <v>9863</v>
      </c>
      <c r="B9865">
        <v>9863</v>
      </c>
      <c r="C9865">
        <v>17362</v>
      </c>
      <c r="D9865" t="s">
        <v>55485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2300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4</v>
      </c>
      <c r="B9874">
        <v>9874</v>
      </c>
      <c r="C9874">
        <v>10827</v>
      </c>
      <c r="D9874" t="s">
        <v>55494</v>
      </c>
      <c r="E9874" s="2">
        <v>0.11634259259259259</v>
      </c>
      <c r="F9874">
        <v>2019</v>
      </c>
    </row>
    <row r="9875" spans="1:6" x14ac:dyDescent="0.25">
      <c r="A9875">
        <v>9875</v>
      </c>
      <c r="B9875">
        <v>9875</v>
      </c>
      <c r="C9875">
        <v>14098</v>
      </c>
      <c r="D9875" t="s">
        <v>55495</v>
      </c>
      <c r="E9875" s="2">
        <v>0.11634259259259259</v>
      </c>
      <c r="F9875">
        <v>2019</v>
      </c>
    </row>
    <row r="9876" spans="1:6" x14ac:dyDescent="0.25">
      <c r="A9876">
        <v>9873</v>
      </c>
      <c r="B9876">
        <v>9873</v>
      </c>
      <c r="C9876">
        <v>14230</v>
      </c>
      <c r="D9876" t="s">
        <v>5549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8</v>
      </c>
      <c r="B9878">
        <v>9878</v>
      </c>
      <c r="C9878">
        <v>9937</v>
      </c>
      <c r="D9878" t="s">
        <v>55497</v>
      </c>
      <c r="E9878" s="2">
        <v>0.11635416666666666</v>
      </c>
      <c r="F9878">
        <v>2019</v>
      </c>
    </row>
    <row r="9879" spans="1:6" x14ac:dyDescent="0.25">
      <c r="A9879">
        <v>9877</v>
      </c>
      <c r="B9879">
        <v>9877</v>
      </c>
      <c r="C9879">
        <v>13921</v>
      </c>
      <c r="D9879" t="s">
        <v>55496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9</v>
      </c>
      <c r="B9889">
        <v>9889</v>
      </c>
      <c r="C9889">
        <v>12233</v>
      </c>
      <c r="D9889" t="s">
        <v>55507</v>
      </c>
      <c r="E9889" s="2">
        <v>0.11643518518518518</v>
      </c>
      <c r="F9889">
        <v>2019</v>
      </c>
    </row>
    <row r="9890" spans="1:6" x14ac:dyDescent="0.25">
      <c r="A9890">
        <v>9888</v>
      </c>
      <c r="B9890">
        <v>9888</v>
      </c>
      <c r="C9890">
        <v>12344</v>
      </c>
      <c r="D9890" t="s">
        <v>55506</v>
      </c>
      <c r="E9890" s="2">
        <v>0.11643518518518518</v>
      </c>
      <c r="F9890">
        <v>2019</v>
      </c>
    </row>
    <row r="9891" spans="1:6" x14ac:dyDescent="0.25">
      <c r="A9891">
        <v>9891</v>
      </c>
      <c r="B9891">
        <v>9891</v>
      </c>
      <c r="C9891">
        <v>7463</v>
      </c>
      <c r="D9891" t="s">
        <v>55508</v>
      </c>
      <c r="E9891" s="2">
        <v>0.11645833333333333</v>
      </c>
      <c r="F9891">
        <v>2019</v>
      </c>
    </row>
    <row r="9892" spans="1:6" x14ac:dyDescent="0.25">
      <c r="A9892">
        <v>9890</v>
      </c>
      <c r="B9892">
        <v>9890</v>
      </c>
      <c r="C9892">
        <v>10177</v>
      </c>
      <c r="D9892" t="s">
        <v>3133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6</v>
      </c>
      <c r="B9896">
        <v>9896</v>
      </c>
      <c r="C9896">
        <v>9784</v>
      </c>
      <c r="D9896" t="s">
        <v>55511</v>
      </c>
      <c r="E9896" s="2">
        <v>0.11651620370370371</v>
      </c>
      <c r="F9896">
        <v>2019</v>
      </c>
    </row>
    <row r="9897" spans="1:6" x14ac:dyDescent="0.25">
      <c r="A9897">
        <v>9895</v>
      </c>
      <c r="B9897">
        <v>9895</v>
      </c>
      <c r="C9897">
        <v>11302</v>
      </c>
      <c r="D9897" t="s">
        <v>55510</v>
      </c>
      <c r="E9897" s="2">
        <v>0.11651620370370371</v>
      </c>
      <c r="F9897">
        <v>2019</v>
      </c>
    </row>
    <row r="9898" spans="1:6" x14ac:dyDescent="0.25">
      <c r="A9898">
        <v>9899</v>
      </c>
      <c r="B9898">
        <v>9899</v>
      </c>
      <c r="C9898">
        <v>9475</v>
      </c>
      <c r="D9898" t="s">
        <v>12815</v>
      </c>
      <c r="E9898" s="2">
        <v>0.11652777777777777</v>
      </c>
      <c r="F9898">
        <v>2019</v>
      </c>
    </row>
    <row r="9899" spans="1:6" x14ac:dyDescent="0.25">
      <c r="A9899">
        <v>9897</v>
      </c>
      <c r="B9899">
        <v>9897</v>
      </c>
      <c r="C9899">
        <v>9690</v>
      </c>
      <c r="D9899" t="s">
        <v>14140</v>
      </c>
      <c r="E9899" s="2">
        <v>0.11652777777777777</v>
      </c>
      <c r="F9899">
        <v>2019</v>
      </c>
    </row>
    <row r="9900" spans="1:6" x14ac:dyDescent="0.25">
      <c r="A9900">
        <v>9898</v>
      </c>
      <c r="B9900">
        <v>9898</v>
      </c>
      <c r="C9900">
        <v>9946</v>
      </c>
      <c r="D9900" t="s">
        <v>55512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3</v>
      </c>
      <c r="B9902">
        <v>9903</v>
      </c>
      <c r="C9902">
        <v>2121</v>
      </c>
      <c r="D9902" t="s">
        <v>10637</v>
      </c>
      <c r="E9902" s="2">
        <v>0.1165625</v>
      </c>
      <c r="F9902">
        <v>2019</v>
      </c>
    </row>
    <row r="9903" spans="1:6" x14ac:dyDescent="0.25">
      <c r="A9903">
        <v>9905</v>
      </c>
      <c r="B9903">
        <v>9905</v>
      </c>
      <c r="C9903">
        <v>10644</v>
      </c>
      <c r="D9903" t="s">
        <v>55517</v>
      </c>
      <c r="E9903" s="2">
        <v>0.1165625</v>
      </c>
      <c r="F9903">
        <v>2019</v>
      </c>
    </row>
    <row r="9904" spans="1:6" x14ac:dyDescent="0.25">
      <c r="A9904">
        <v>9906</v>
      </c>
      <c r="B9904">
        <v>9906</v>
      </c>
      <c r="C9904">
        <v>11963</v>
      </c>
      <c r="D9904" t="s">
        <v>42323</v>
      </c>
      <c r="E9904" s="2">
        <v>0.1165625</v>
      </c>
      <c r="F9904">
        <v>2019</v>
      </c>
    </row>
    <row r="9905" spans="1:6" x14ac:dyDescent="0.25">
      <c r="A9905">
        <v>9901</v>
      </c>
      <c r="B9905">
        <v>9901</v>
      </c>
      <c r="C9905">
        <v>12054</v>
      </c>
      <c r="D9905" t="s">
        <v>55514</v>
      </c>
      <c r="E9905" s="2">
        <v>0.1165625</v>
      </c>
      <c r="F9905">
        <v>2019</v>
      </c>
    </row>
    <row r="9906" spans="1:6" x14ac:dyDescent="0.25">
      <c r="A9906">
        <v>9902</v>
      </c>
      <c r="B9906">
        <v>9902</v>
      </c>
      <c r="C9906">
        <v>12224</v>
      </c>
      <c r="D9906" t="s">
        <v>55515</v>
      </c>
      <c r="E9906" s="2">
        <v>0.1165625</v>
      </c>
      <c r="F9906">
        <v>2019</v>
      </c>
    </row>
    <row r="9907" spans="1:6" x14ac:dyDescent="0.25">
      <c r="A9907">
        <v>9904</v>
      </c>
      <c r="B9907">
        <v>9904</v>
      </c>
      <c r="C9907">
        <v>13082</v>
      </c>
      <c r="D9907" t="s">
        <v>55516</v>
      </c>
      <c r="E9907" s="2">
        <v>0.1165625</v>
      </c>
      <c r="F9907">
        <v>2019</v>
      </c>
    </row>
    <row r="9908" spans="1:6" x14ac:dyDescent="0.25">
      <c r="A9908">
        <v>9909</v>
      </c>
      <c r="B9908">
        <v>9909</v>
      </c>
      <c r="C9908">
        <v>9938</v>
      </c>
      <c r="D9908" t="s">
        <v>55520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7</v>
      </c>
      <c r="B9910">
        <v>9907</v>
      </c>
      <c r="C9910">
        <v>13087</v>
      </c>
      <c r="D9910" t="s">
        <v>55518</v>
      </c>
      <c r="E9910" s="2">
        <v>0.11657407407407408</v>
      </c>
      <c r="F9910">
        <v>2019</v>
      </c>
    </row>
    <row r="9911" spans="1:6" x14ac:dyDescent="0.25">
      <c r="A9911">
        <v>9911</v>
      </c>
      <c r="B9911">
        <v>9911</v>
      </c>
      <c r="C9911">
        <v>8196</v>
      </c>
      <c r="D9911" t="s">
        <v>55522</v>
      </c>
      <c r="E9911" s="2">
        <v>0.11658564814814815</v>
      </c>
      <c r="F9911">
        <v>2019</v>
      </c>
    </row>
    <row r="9912" spans="1:6" x14ac:dyDescent="0.25">
      <c r="A9912">
        <v>9913</v>
      </c>
      <c r="B9912">
        <v>9913</v>
      </c>
      <c r="C9912">
        <v>10739</v>
      </c>
      <c r="D9912" t="s">
        <v>27511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0</v>
      </c>
      <c r="B9914">
        <v>9910</v>
      </c>
      <c r="C9914">
        <v>32751</v>
      </c>
      <c r="D9914" t="s">
        <v>55521</v>
      </c>
      <c r="E9914" s="2">
        <v>0.11658564814814815</v>
      </c>
      <c r="F9914">
        <v>2019</v>
      </c>
    </row>
    <row r="9915" spans="1:6" x14ac:dyDescent="0.25">
      <c r="A9915">
        <v>9915</v>
      </c>
      <c r="B9915">
        <v>9915</v>
      </c>
      <c r="C9915">
        <v>10421</v>
      </c>
      <c r="D9915" t="s">
        <v>55525</v>
      </c>
      <c r="E9915" s="2">
        <v>0.11663194444444444</v>
      </c>
      <c r="F9915">
        <v>2019</v>
      </c>
    </row>
    <row r="9916" spans="1:6" x14ac:dyDescent="0.25">
      <c r="A9916">
        <v>9914</v>
      </c>
      <c r="B9916">
        <v>9914</v>
      </c>
      <c r="C9916">
        <v>12094</v>
      </c>
      <c r="D9916" t="s">
        <v>55524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5</v>
      </c>
      <c r="B9922">
        <v>9925</v>
      </c>
      <c r="C9922">
        <v>7036</v>
      </c>
      <c r="D9922" t="s">
        <v>55532</v>
      </c>
      <c r="E9922" s="2">
        <v>0.11671296296296296</v>
      </c>
      <c r="F9922">
        <v>2019</v>
      </c>
    </row>
    <row r="9923" spans="1:6" x14ac:dyDescent="0.25">
      <c r="A9923">
        <v>9924</v>
      </c>
      <c r="B9923">
        <v>9924</v>
      </c>
      <c r="C9923">
        <v>9985</v>
      </c>
      <c r="D9923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3584</v>
      </c>
      <c r="E9924" s="2">
        <v>0.11671296296296296</v>
      </c>
      <c r="F9924">
        <v>2019</v>
      </c>
    </row>
    <row r="9925" spans="1:6" x14ac:dyDescent="0.25">
      <c r="A9925">
        <v>9922</v>
      </c>
      <c r="B9925">
        <v>9922</v>
      </c>
      <c r="C9925">
        <v>10248</v>
      </c>
      <c r="D9925" t="s">
        <v>55530</v>
      </c>
      <c r="E9925" s="2">
        <v>0.11671296296296296</v>
      </c>
      <c r="F9925">
        <v>2019</v>
      </c>
    </row>
    <row r="9926" spans="1:6" x14ac:dyDescent="0.25">
      <c r="A9926">
        <v>9921</v>
      </c>
      <c r="B9926">
        <v>9921</v>
      </c>
      <c r="C9926">
        <v>11835</v>
      </c>
      <c r="D9926" t="s">
        <v>2838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9</v>
      </c>
      <c r="B9929">
        <v>9929</v>
      </c>
      <c r="C9929">
        <v>10271</v>
      </c>
      <c r="D9929" t="s">
        <v>55535</v>
      </c>
      <c r="E9929" s="2">
        <v>0.11673611111111111</v>
      </c>
      <c r="F9929">
        <v>2019</v>
      </c>
    </row>
    <row r="9930" spans="1:6" x14ac:dyDescent="0.25">
      <c r="A9930">
        <v>9928</v>
      </c>
      <c r="B9930">
        <v>9928</v>
      </c>
      <c r="C9930">
        <v>17138</v>
      </c>
      <c r="D9930" t="s">
        <v>14569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5</v>
      </c>
      <c r="B9935">
        <v>9935</v>
      </c>
      <c r="C9935">
        <v>9445</v>
      </c>
      <c r="D9935" t="s">
        <v>40546</v>
      </c>
      <c r="E9935" s="2">
        <v>0.11679398148148148</v>
      </c>
      <c r="F9935">
        <v>2019</v>
      </c>
    </row>
    <row r="9936" spans="1:6" x14ac:dyDescent="0.25">
      <c r="A9936">
        <v>9934</v>
      </c>
      <c r="B9936">
        <v>9934</v>
      </c>
      <c r="C9936">
        <v>11666</v>
      </c>
      <c r="D9936" t="s">
        <v>40543</v>
      </c>
      <c r="E9936" s="2">
        <v>0.11679398148148148</v>
      </c>
      <c r="F9936">
        <v>2019</v>
      </c>
    </row>
    <row r="9937" spans="1:6" x14ac:dyDescent="0.25">
      <c r="A9937">
        <v>9939</v>
      </c>
      <c r="B9937">
        <v>9939</v>
      </c>
      <c r="C9937">
        <v>11851</v>
      </c>
      <c r="D9937" t="s">
        <v>55542</v>
      </c>
      <c r="E9937" s="2">
        <v>0.11679398148148148</v>
      </c>
      <c r="F9937">
        <v>2019</v>
      </c>
    </row>
    <row r="9938" spans="1:6" x14ac:dyDescent="0.25">
      <c r="A9938">
        <v>9938</v>
      </c>
      <c r="B9938">
        <v>9938</v>
      </c>
      <c r="C9938">
        <v>11930</v>
      </c>
      <c r="D9938" t="s">
        <v>55541</v>
      </c>
      <c r="E9938" s="2">
        <v>0.11679398148148148</v>
      </c>
      <c r="F9938">
        <v>2019</v>
      </c>
    </row>
    <row r="9939" spans="1:6" x14ac:dyDescent="0.25">
      <c r="A9939">
        <v>9936</v>
      </c>
      <c r="B9939">
        <v>9936</v>
      </c>
      <c r="C9939">
        <v>11931</v>
      </c>
      <c r="D9939" t="s">
        <v>55539</v>
      </c>
      <c r="E9939" s="2">
        <v>0.11679398148148148</v>
      </c>
      <c r="F9939">
        <v>2019</v>
      </c>
    </row>
    <row r="9940" spans="1:6" x14ac:dyDescent="0.25">
      <c r="A9940">
        <v>9937</v>
      </c>
      <c r="B9940">
        <v>9937</v>
      </c>
      <c r="C9940">
        <v>14302</v>
      </c>
      <c r="D9940" t="s">
        <v>5554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6</v>
      </c>
      <c r="B9943">
        <v>9946</v>
      </c>
      <c r="C9943">
        <v>8047</v>
      </c>
      <c r="D9943" t="s">
        <v>1329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7</v>
      </c>
      <c r="B9945">
        <v>9947</v>
      </c>
      <c r="C9945">
        <v>10020</v>
      </c>
      <c r="D9945" t="s">
        <v>55548</v>
      </c>
      <c r="E9945" s="2">
        <v>0.11681712962962963</v>
      </c>
      <c r="F9945">
        <v>2019</v>
      </c>
    </row>
    <row r="9946" spans="1:6" x14ac:dyDescent="0.25">
      <c r="A9946">
        <v>9942</v>
      </c>
      <c r="B9946">
        <v>9942</v>
      </c>
      <c r="C9946">
        <v>10721</v>
      </c>
      <c r="D9946" t="s">
        <v>55545</v>
      </c>
      <c r="E9946" s="2">
        <v>0.11681712962962963</v>
      </c>
      <c r="F9946">
        <v>2019</v>
      </c>
    </row>
    <row r="9947" spans="1:6" x14ac:dyDescent="0.25">
      <c r="A9947">
        <v>9945</v>
      </c>
      <c r="B9947">
        <v>9945</v>
      </c>
      <c r="C9947">
        <v>12585</v>
      </c>
      <c r="D9947" t="s">
        <v>55547</v>
      </c>
      <c r="E9947" s="2">
        <v>0.11681712962962963</v>
      </c>
      <c r="F9947">
        <v>2019</v>
      </c>
    </row>
    <row r="9948" spans="1:6" x14ac:dyDescent="0.25">
      <c r="A9948">
        <v>9944</v>
      </c>
      <c r="B9948">
        <v>9944</v>
      </c>
      <c r="C9948">
        <v>16300</v>
      </c>
      <c r="D9948" t="s">
        <v>43570</v>
      </c>
      <c r="E9948" s="2">
        <v>0.11681712962962963</v>
      </c>
      <c r="F9948">
        <v>2019</v>
      </c>
    </row>
    <row r="9949" spans="1:6" x14ac:dyDescent="0.25">
      <c r="A9949">
        <v>9951</v>
      </c>
      <c r="B9949">
        <v>9951</v>
      </c>
      <c r="C9949">
        <v>4132</v>
      </c>
      <c r="D9949" t="s">
        <v>13479</v>
      </c>
      <c r="E9949" s="2">
        <v>0.1168287037037037</v>
      </c>
      <c r="F9949">
        <v>2019</v>
      </c>
    </row>
    <row r="9950" spans="1:6" x14ac:dyDescent="0.25">
      <c r="A9950">
        <v>9948</v>
      </c>
      <c r="B9950">
        <v>9948</v>
      </c>
      <c r="C9950">
        <v>5018</v>
      </c>
      <c r="D9950" t="s">
        <v>55549</v>
      </c>
      <c r="E9950" s="2">
        <v>0.1168287037037037</v>
      </c>
      <c r="F9950">
        <v>2019</v>
      </c>
    </row>
    <row r="9951" spans="1:6" x14ac:dyDescent="0.25">
      <c r="A9951">
        <v>9952</v>
      </c>
      <c r="B9951">
        <v>9952</v>
      </c>
      <c r="C9951">
        <v>10905</v>
      </c>
      <c r="D9951" t="s">
        <v>55552</v>
      </c>
      <c r="E9951" s="2">
        <v>0.1168287037037037</v>
      </c>
      <c r="F9951">
        <v>2019</v>
      </c>
    </row>
    <row r="9952" spans="1:6" x14ac:dyDescent="0.25">
      <c r="A9952">
        <v>9949</v>
      </c>
      <c r="B9952">
        <v>9949</v>
      </c>
      <c r="C9952">
        <v>13003</v>
      </c>
      <c r="D9952" t="s">
        <v>55550</v>
      </c>
      <c r="E9952" s="2">
        <v>0.1168287037037037</v>
      </c>
      <c r="F9952">
        <v>2019</v>
      </c>
    </row>
    <row r="9953" spans="1:6" x14ac:dyDescent="0.25">
      <c r="A9953">
        <v>9953</v>
      </c>
      <c r="B9953">
        <v>9953</v>
      </c>
      <c r="C9953">
        <v>14280</v>
      </c>
      <c r="D9953" t="s">
        <v>55553</v>
      </c>
      <c r="E9953" s="2">
        <v>0.1168287037037037</v>
      </c>
      <c r="F9953">
        <v>2019</v>
      </c>
    </row>
    <row r="9954" spans="1:6" x14ac:dyDescent="0.25">
      <c r="A9954">
        <v>9950</v>
      </c>
      <c r="B9954">
        <v>9950</v>
      </c>
      <c r="C9954">
        <v>17854</v>
      </c>
      <c r="D9954" t="s">
        <v>55551</v>
      </c>
      <c r="E9954" s="2">
        <v>0.1168287037037037</v>
      </c>
      <c r="F9954">
        <v>2019</v>
      </c>
    </row>
    <row r="9955" spans="1:6" x14ac:dyDescent="0.25">
      <c r="A9955">
        <v>9956</v>
      </c>
      <c r="B9955">
        <v>9956</v>
      </c>
      <c r="C9955">
        <v>10231</v>
      </c>
      <c r="D9955" t="s">
        <v>55556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4</v>
      </c>
      <c r="B9957">
        <v>9954</v>
      </c>
      <c r="C9957">
        <v>12845</v>
      </c>
      <c r="D9957" t="s">
        <v>5555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4</v>
      </c>
      <c r="B9964">
        <v>9964</v>
      </c>
      <c r="C9964">
        <v>4004</v>
      </c>
      <c r="D9964" t="s">
        <v>55563</v>
      </c>
      <c r="E9964" s="2">
        <v>0.11690972222222222</v>
      </c>
      <c r="F9964">
        <v>2019</v>
      </c>
    </row>
    <row r="9965" spans="1:6" x14ac:dyDescent="0.25">
      <c r="A9965">
        <v>9963</v>
      </c>
      <c r="B9965">
        <v>9963</v>
      </c>
      <c r="C9965">
        <v>7507</v>
      </c>
      <c r="D9965" t="s">
        <v>55562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7</v>
      </c>
      <c r="B9967">
        <v>9967</v>
      </c>
      <c r="C9967">
        <v>11494</v>
      </c>
      <c r="D9967" t="s">
        <v>10860</v>
      </c>
      <c r="E9967" s="2">
        <v>0.1169212962962963</v>
      </c>
      <c r="F9967">
        <v>2019</v>
      </c>
    </row>
    <row r="9968" spans="1:6" x14ac:dyDescent="0.25">
      <c r="A9968">
        <v>9966</v>
      </c>
      <c r="B9968">
        <v>9966</v>
      </c>
      <c r="C9968">
        <v>12584</v>
      </c>
      <c r="D9968" t="s">
        <v>10859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71</v>
      </c>
      <c r="B9970">
        <v>9971</v>
      </c>
      <c r="C9970">
        <v>9457</v>
      </c>
      <c r="D9970" t="s">
        <v>55568</v>
      </c>
      <c r="E9970" s="2">
        <v>0.11693287037037037</v>
      </c>
      <c r="F9970">
        <v>2019</v>
      </c>
    </row>
    <row r="9971" spans="1:6" x14ac:dyDescent="0.25">
      <c r="A9971">
        <v>9969</v>
      </c>
      <c r="B9971">
        <v>9969</v>
      </c>
      <c r="C9971">
        <v>14117</v>
      </c>
      <c r="D9971" t="s">
        <v>55566</v>
      </c>
      <c r="E9971" s="2">
        <v>0.11693287037037037</v>
      </c>
      <c r="F9971">
        <v>2019</v>
      </c>
    </row>
    <row r="9972" spans="1:6" x14ac:dyDescent="0.25">
      <c r="A9972">
        <v>9970</v>
      </c>
      <c r="B9972">
        <v>9970</v>
      </c>
      <c r="C9972">
        <v>15765</v>
      </c>
      <c r="D9972" t="s">
        <v>55567</v>
      </c>
      <c r="E9972" s="2">
        <v>0.11693287037037037</v>
      </c>
      <c r="F9972">
        <v>2019</v>
      </c>
    </row>
    <row r="9973" spans="1:6" x14ac:dyDescent="0.25">
      <c r="A9973">
        <v>9973</v>
      </c>
      <c r="B9973">
        <v>9973</v>
      </c>
      <c r="C9973">
        <v>8807</v>
      </c>
      <c r="D9973" t="s">
        <v>55570</v>
      </c>
      <c r="E9973" s="2">
        <v>0.11694444444444445</v>
      </c>
      <c r="F9973">
        <v>2019</v>
      </c>
    </row>
    <row r="9974" spans="1:6" x14ac:dyDescent="0.25">
      <c r="A9974">
        <v>9972</v>
      </c>
      <c r="B9974">
        <v>9972</v>
      </c>
      <c r="C9974">
        <v>16400</v>
      </c>
      <c r="D9974" t="s">
        <v>55569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80</v>
      </c>
      <c r="B9979">
        <v>9980</v>
      </c>
      <c r="C9979">
        <v>5334</v>
      </c>
      <c r="D9979" t="s">
        <v>1203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78</v>
      </c>
      <c r="B9981">
        <v>9978</v>
      </c>
      <c r="C9981">
        <v>10018</v>
      </c>
      <c r="D9981" t="s">
        <v>5557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3</v>
      </c>
      <c r="B9983">
        <v>9983</v>
      </c>
      <c r="C9983">
        <v>12714</v>
      </c>
      <c r="D9983" t="s">
        <v>17813</v>
      </c>
      <c r="E9983" s="2">
        <v>0.11701388888888889</v>
      </c>
      <c r="F9983">
        <v>2019</v>
      </c>
    </row>
    <row r="9984" spans="1:6" x14ac:dyDescent="0.25">
      <c r="A9984">
        <v>9984</v>
      </c>
      <c r="B9984">
        <v>9984</v>
      </c>
      <c r="C9984">
        <v>13302</v>
      </c>
      <c r="D9984" t="s">
        <v>55577</v>
      </c>
      <c r="E9984" s="2">
        <v>0.11701388888888889</v>
      </c>
      <c r="F9984">
        <v>2019</v>
      </c>
    </row>
    <row r="9985" spans="1:6" x14ac:dyDescent="0.25">
      <c r="A9985">
        <v>9982</v>
      </c>
      <c r="B9985">
        <v>9982</v>
      </c>
      <c r="C9985">
        <v>16409</v>
      </c>
      <c r="D9985" t="s">
        <v>42054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91</v>
      </c>
      <c r="B9989">
        <v>9991</v>
      </c>
      <c r="C9989">
        <v>8246</v>
      </c>
      <c r="D9989" t="s">
        <v>55582</v>
      </c>
      <c r="E9989" s="2">
        <v>0.11703703703703704</v>
      </c>
      <c r="F9989">
        <v>2019</v>
      </c>
    </row>
    <row r="9990" spans="1:6" x14ac:dyDescent="0.25">
      <c r="A9990">
        <v>9992</v>
      </c>
      <c r="B9990">
        <v>9992</v>
      </c>
      <c r="C9990">
        <v>8674</v>
      </c>
      <c r="D9990" t="s">
        <v>12432</v>
      </c>
      <c r="E9990" s="2">
        <v>0.11703703703703704</v>
      </c>
      <c r="F9990">
        <v>2019</v>
      </c>
    </row>
    <row r="9991" spans="1:6" x14ac:dyDescent="0.25">
      <c r="A9991">
        <v>9988</v>
      </c>
      <c r="B9991">
        <v>9988</v>
      </c>
      <c r="C9991">
        <v>12125</v>
      </c>
      <c r="D9991" t="s">
        <v>30280</v>
      </c>
      <c r="E9991" s="2">
        <v>0.11703703703703704</v>
      </c>
      <c r="F9991">
        <v>2019</v>
      </c>
    </row>
    <row r="9992" spans="1:6" x14ac:dyDescent="0.25">
      <c r="A9992">
        <v>9990</v>
      </c>
      <c r="B9992">
        <v>9990</v>
      </c>
      <c r="C9992">
        <v>14050</v>
      </c>
      <c r="D9992" t="s">
        <v>55581</v>
      </c>
      <c r="E9992" s="2">
        <v>0.11703703703703704</v>
      </c>
      <c r="F9992">
        <v>2019</v>
      </c>
    </row>
    <row r="9993" spans="1:6" x14ac:dyDescent="0.25">
      <c r="A9993">
        <v>9989</v>
      </c>
      <c r="B9993">
        <v>9989</v>
      </c>
      <c r="C9993">
        <v>14310</v>
      </c>
      <c r="D9993" t="s">
        <v>55580</v>
      </c>
      <c r="E9993" s="2">
        <v>0.11703703703703704</v>
      </c>
      <c r="F9993">
        <v>2019</v>
      </c>
    </row>
    <row r="9994" spans="1:6" x14ac:dyDescent="0.25">
      <c r="A9994">
        <v>9995</v>
      </c>
      <c r="B9994">
        <v>9995</v>
      </c>
      <c r="C9994">
        <v>7728</v>
      </c>
      <c r="D9994" t="s">
        <v>55585</v>
      </c>
      <c r="E9994" s="2">
        <v>0.11704861111111112</v>
      </c>
      <c r="F9994">
        <v>2019</v>
      </c>
    </row>
    <row r="9995" spans="1:6" x14ac:dyDescent="0.25">
      <c r="A9995">
        <v>9993</v>
      </c>
      <c r="B9995">
        <v>9993</v>
      </c>
      <c r="C9995">
        <v>8106</v>
      </c>
      <c r="D9995" t="s">
        <v>55583</v>
      </c>
      <c r="E9995" s="2">
        <v>0.11704861111111112</v>
      </c>
      <c r="F9995">
        <v>2019</v>
      </c>
    </row>
    <row r="9996" spans="1:6" x14ac:dyDescent="0.25">
      <c r="A9996">
        <v>9994</v>
      </c>
      <c r="B9996">
        <v>9994</v>
      </c>
      <c r="C9996">
        <v>8285</v>
      </c>
      <c r="D9996" t="s">
        <v>5558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2009</v>
      </c>
      <c r="E10002" s="2">
        <v>0.11708333333333333</v>
      </c>
      <c r="F10002">
        <v>2019</v>
      </c>
    </row>
    <row r="10003" spans="1:6" x14ac:dyDescent="0.25">
      <c r="A10003">
        <v>10003</v>
      </c>
      <c r="B10003">
        <v>10003</v>
      </c>
      <c r="C10003">
        <v>11970</v>
      </c>
      <c r="D10003" t="s">
        <v>32115</v>
      </c>
      <c r="E10003" s="2">
        <v>0.11708333333333333</v>
      </c>
      <c r="F10003">
        <v>2019</v>
      </c>
    </row>
    <row r="10004" spans="1:6" x14ac:dyDescent="0.25">
      <c r="A10004">
        <v>10002</v>
      </c>
      <c r="B10004">
        <v>10002</v>
      </c>
      <c r="C10004">
        <v>12136</v>
      </c>
      <c r="D10004" t="s">
        <v>13644</v>
      </c>
      <c r="E10004" s="2">
        <v>0.11708333333333333</v>
      </c>
      <c r="F10004">
        <v>2019</v>
      </c>
    </row>
    <row r="10005" spans="1:6" x14ac:dyDescent="0.25">
      <c r="A10005">
        <v>10005</v>
      </c>
      <c r="B10005">
        <v>10005</v>
      </c>
      <c r="C10005">
        <v>5531</v>
      </c>
      <c r="D10005" t="s">
        <v>12468</v>
      </c>
      <c r="E10005" s="2">
        <v>0.11709490740740741</v>
      </c>
      <c r="F10005">
        <v>2019</v>
      </c>
    </row>
    <row r="10006" spans="1:6" x14ac:dyDescent="0.25">
      <c r="A10006">
        <v>10004</v>
      </c>
      <c r="B10006">
        <v>10004</v>
      </c>
      <c r="C10006">
        <v>17085</v>
      </c>
      <c r="D10006" t="s">
        <v>55591</v>
      </c>
      <c r="E10006" s="2">
        <v>0.11709490740740741</v>
      </c>
      <c r="F10006">
        <v>2019</v>
      </c>
    </row>
    <row r="10007" spans="1:6" x14ac:dyDescent="0.25">
      <c r="A10007">
        <v>10007</v>
      </c>
      <c r="B10007">
        <v>10007</v>
      </c>
      <c r="C10007">
        <v>8640</v>
      </c>
      <c r="D10007" t="s">
        <v>55592</v>
      </c>
      <c r="E10007" s="2">
        <v>0.11711805555555556</v>
      </c>
      <c r="F10007">
        <v>2019</v>
      </c>
    </row>
    <row r="10008" spans="1:6" x14ac:dyDescent="0.25">
      <c r="A10008">
        <v>10006</v>
      </c>
      <c r="B10008">
        <v>10006</v>
      </c>
      <c r="C10008">
        <v>8891</v>
      </c>
      <c r="D10008" t="s">
        <v>11881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10</v>
      </c>
      <c r="B10010">
        <v>10010</v>
      </c>
      <c r="C10010">
        <v>2072</v>
      </c>
      <c r="D10010" t="s">
        <v>48218</v>
      </c>
      <c r="E10010" s="2">
        <v>0.11714120370370371</v>
      </c>
      <c r="F10010">
        <v>2019</v>
      </c>
    </row>
    <row r="10011" spans="1:6" x14ac:dyDescent="0.25">
      <c r="A10011">
        <v>10009</v>
      </c>
      <c r="B10011">
        <v>10009</v>
      </c>
      <c r="C10011">
        <v>10535</v>
      </c>
      <c r="D10011" t="s">
        <v>55594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4</v>
      </c>
      <c r="B10013">
        <v>10014</v>
      </c>
      <c r="C10013">
        <v>2342</v>
      </c>
      <c r="D10013" t="s">
        <v>48216</v>
      </c>
      <c r="E10013" s="2">
        <v>0.11716435185185185</v>
      </c>
      <c r="F10013">
        <v>2019</v>
      </c>
    </row>
    <row r="10014" spans="1:6" x14ac:dyDescent="0.25">
      <c r="A10014">
        <v>10012</v>
      </c>
      <c r="B10014">
        <v>10012</v>
      </c>
      <c r="C10014">
        <v>7303</v>
      </c>
      <c r="D10014" t="s">
        <v>31124</v>
      </c>
      <c r="E10014" s="2">
        <v>0.11716435185185185</v>
      </c>
      <c r="F10014">
        <v>2019</v>
      </c>
    </row>
    <row r="10015" spans="1:6" x14ac:dyDescent="0.25">
      <c r="A10015">
        <v>10013</v>
      </c>
      <c r="B10015">
        <v>10013</v>
      </c>
      <c r="C10015">
        <v>16041</v>
      </c>
      <c r="D10015" t="s">
        <v>55596</v>
      </c>
      <c r="E10015" s="2">
        <v>0.11716435185185185</v>
      </c>
      <c r="F10015">
        <v>2019</v>
      </c>
    </row>
    <row r="10016" spans="1:6" x14ac:dyDescent="0.25">
      <c r="A10016">
        <v>10018</v>
      </c>
      <c r="B10016">
        <v>10018</v>
      </c>
      <c r="C10016">
        <v>10857</v>
      </c>
      <c r="D10016" t="s">
        <v>55598</v>
      </c>
      <c r="E10016" s="2">
        <v>0.11717592592592592</v>
      </c>
      <c r="F10016">
        <v>2019</v>
      </c>
    </row>
    <row r="10017" spans="1:6" x14ac:dyDescent="0.25">
      <c r="A10017">
        <v>10017</v>
      </c>
      <c r="B10017">
        <v>10017</v>
      </c>
      <c r="C10017">
        <v>12627</v>
      </c>
      <c r="D10017" t="s">
        <v>55597</v>
      </c>
      <c r="E10017" s="2">
        <v>0.11717592592592592</v>
      </c>
      <c r="F10017">
        <v>2019</v>
      </c>
    </row>
    <row r="10018" spans="1:6" x14ac:dyDescent="0.25">
      <c r="A10018">
        <v>10016</v>
      </c>
      <c r="B10018">
        <v>10016</v>
      </c>
      <c r="C10018">
        <v>12829</v>
      </c>
      <c r="D10018" t="s">
        <v>11301</v>
      </c>
      <c r="E10018" s="2">
        <v>0.11717592592592592</v>
      </c>
      <c r="F10018">
        <v>2019</v>
      </c>
    </row>
    <row r="10019" spans="1:6" x14ac:dyDescent="0.25">
      <c r="A10019">
        <v>10015</v>
      </c>
      <c r="B10019">
        <v>10015</v>
      </c>
      <c r="C10019">
        <v>16530</v>
      </c>
      <c r="D10019" t="s">
        <v>11293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2</v>
      </c>
      <c r="B10022">
        <v>10022</v>
      </c>
      <c r="C10022">
        <v>5940</v>
      </c>
      <c r="D10022" t="s">
        <v>37168</v>
      </c>
      <c r="E10022" s="2">
        <v>0.11722222222222223</v>
      </c>
      <c r="F10022">
        <v>2019</v>
      </c>
    </row>
    <row r="10023" spans="1:6" x14ac:dyDescent="0.25">
      <c r="A10023">
        <v>10021</v>
      </c>
      <c r="B10023">
        <v>10021</v>
      </c>
      <c r="C10023">
        <v>6270</v>
      </c>
      <c r="D10023" t="s">
        <v>55601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7</v>
      </c>
      <c r="B10026">
        <v>10027</v>
      </c>
      <c r="C10026">
        <v>5085</v>
      </c>
      <c r="D10026" t="s">
        <v>55604</v>
      </c>
      <c r="E10026" s="2">
        <v>0.11725694444444444</v>
      </c>
      <c r="F10026">
        <v>2019</v>
      </c>
    </row>
    <row r="10027" spans="1:6" x14ac:dyDescent="0.25">
      <c r="A10027">
        <v>10025</v>
      </c>
      <c r="B10027">
        <v>10025</v>
      </c>
      <c r="C10027">
        <v>13422</v>
      </c>
      <c r="D10027" t="s">
        <v>55603</v>
      </c>
      <c r="E10027" s="2">
        <v>0.11725694444444444</v>
      </c>
      <c r="F10027">
        <v>2019</v>
      </c>
    </row>
    <row r="10028" spans="1:6" x14ac:dyDescent="0.25">
      <c r="A10028">
        <v>10026</v>
      </c>
      <c r="B10028">
        <v>10026</v>
      </c>
      <c r="C10028">
        <v>32451</v>
      </c>
      <c r="D10028" t="s">
        <v>8272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5</v>
      </c>
      <c r="B10035">
        <v>10035</v>
      </c>
      <c r="C10035">
        <v>12848</v>
      </c>
      <c r="D10035" t="s">
        <v>55609</v>
      </c>
      <c r="E10035" s="2">
        <v>0.11731481481481482</v>
      </c>
      <c r="F10035">
        <v>2019</v>
      </c>
    </row>
    <row r="10036" spans="1:6" x14ac:dyDescent="0.25">
      <c r="A10036">
        <v>10034</v>
      </c>
      <c r="B10036">
        <v>10034</v>
      </c>
      <c r="C10036">
        <v>14367</v>
      </c>
      <c r="D10036" t="s">
        <v>55608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40</v>
      </c>
      <c r="B10039">
        <v>10040</v>
      </c>
      <c r="C10039">
        <v>10243</v>
      </c>
      <c r="D10039" t="s">
        <v>55614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38</v>
      </c>
      <c r="B10041">
        <v>10038</v>
      </c>
      <c r="C10041">
        <v>13862</v>
      </c>
      <c r="D10041" t="s">
        <v>55612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3</v>
      </c>
      <c r="B10043">
        <v>10043</v>
      </c>
      <c r="C10043">
        <v>12328</v>
      </c>
      <c r="D10043" t="s">
        <v>55616</v>
      </c>
      <c r="E10043" s="2">
        <v>0.11738425925925926</v>
      </c>
      <c r="F10043">
        <v>2019</v>
      </c>
    </row>
    <row r="10044" spans="1:6" x14ac:dyDescent="0.25">
      <c r="A10044">
        <v>10042</v>
      </c>
      <c r="B10044">
        <v>10042</v>
      </c>
      <c r="C10044">
        <v>12890</v>
      </c>
      <c r="D10044" t="s">
        <v>55615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8</v>
      </c>
      <c r="B10047">
        <v>10048</v>
      </c>
      <c r="C10047">
        <v>11151</v>
      </c>
      <c r="D10047" t="s">
        <v>55619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9</v>
      </c>
      <c r="B10049">
        <v>10049</v>
      </c>
      <c r="C10049">
        <v>13555</v>
      </c>
      <c r="D10049" t="s">
        <v>55620</v>
      </c>
      <c r="E10049" s="2">
        <v>0.1174074074074074</v>
      </c>
      <c r="F10049">
        <v>2019</v>
      </c>
    </row>
    <row r="10050" spans="1:6" x14ac:dyDescent="0.25">
      <c r="A10050">
        <v>10046</v>
      </c>
      <c r="B10050">
        <v>10046</v>
      </c>
      <c r="C10050">
        <v>30015</v>
      </c>
      <c r="D10050" t="s">
        <v>15314</v>
      </c>
      <c r="E10050" s="2">
        <v>0.1174074074074074</v>
      </c>
      <c r="F10050">
        <v>2019</v>
      </c>
    </row>
    <row r="10051" spans="1:6" x14ac:dyDescent="0.25">
      <c r="A10051">
        <v>10051</v>
      </c>
      <c r="B10051">
        <v>10051</v>
      </c>
      <c r="C10051">
        <v>5077</v>
      </c>
      <c r="D10051" t="s">
        <v>55621</v>
      </c>
      <c r="E10051" s="2">
        <v>0.11741898148148149</v>
      </c>
      <c r="F10051">
        <v>2019</v>
      </c>
    </row>
    <row r="10052" spans="1:6" x14ac:dyDescent="0.25">
      <c r="A10052">
        <v>10052</v>
      </c>
      <c r="B10052">
        <v>10052</v>
      </c>
      <c r="C10052">
        <v>9037</v>
      </c>
      <c r="D10052" t="s">
        <v>26986</v>
      </c>
      <c r="E10052" s="2">
        <v>0.11741898148148149</v>
      </c>
      <c r="F10052">
        <v>2019</v>
      </c>
    </row>
    <row r="10053" spans="1:6" x14ac:dyDescent="0.25">
      <c r="A10053">
        <v>10050</v>
      </c>
      <c r="B10053">
        <v>10050</v>
      </c>
      <c r="C10053">
        <v>10553</v>
      </c>
      <c r="D10053" t="s">
        <v>10974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46687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7</v>
      </c>
      <c r="B10057">
        <v>10057</v>
      </c>
      <c r="C10057">
        <v>10465</v>
      </c>
      <c r="D10057" t="s">
        <v>41853</v>
      </c>
      <c r="E10057" s="2">
        <v>0.11743055555555555</v>
      </c>
      <c r="F10057">
        <v>2019</v>
      </c>
    </row>
    <row r="10058" spans="1:6" x14ac:dyDescent="0.25">
      <c r="A10058">
        <v>10056</v>
      </c>
      <c r="B10058">
        <v>10056</v>
      </c>
      <c r="C10058">
        <v>10797</v>
      </c>
      <c r="D10058" t="s">
        <v>55624</v>
      </c>
      <c r="E10058" s="2">
        <v>0.11743055555555555</v>
      </c>
      <c r="F10058">
        <v>2019</v>
      </c>
    </row>
    <row r="10059" spans="1:6" x14ac:dyDescent="0.25">
      <c r="A10059">
        <v>10061</v>
      </c>
      <c r="B10059">
        <v>10061</v>
      </c>
      <c r="C10059">
        <v>9739</v>
      </c>
      <c r="D10059" t="s">
        <v>40176</v>
      </c>
      <c r="E10059" s="2">
        <v>0.11744212962962963</v>
      </c>
      <c r="F10059">
        <v>2019</v>
      </c>
    </row>
    <row r="10060" spans="1:6" x14ac:dyDescent="0.25">
      <c r="A10060">
        <v>10058</v>
      </c>
      <c r="B10060">
        <v>10058</v>
      </c>
      <c r="C10060">
        <v>11081</v>
      </c>
      <c r="D10060" t="s">
        <v>55625</v>
      </c>
      <c r="E10060" s="2">
        <v>0.11744212962962963</v>
      </c>
      <c r="F10060">
        <v>2019</v>
      </c>
    </row>
    <row r="10061" spans="1:6" x14ac:dyDescent="0.25">
      <c r="A10061">
        <v>10059</v>
      </c>
      <c r="B10061">
        <v>10059</v>
      </c>
      <c r="C10061">
        <v>13193</v>
      </c>
      <c r="D10061" t="s">
        <v>55626</v>
      </c>
      <c r="E10061" s="2">
        <v>0.11744212962962963</v>
      </c>
      <c r="F10061">
        <v>2019</v>
      </c>
    </row>
    <row r="10062" spans="1:6" x14ac:dyDescent="0.25">
      <c r="A10062">
        <v>10060</v>
      </c>
      <c r="B10062">
        <v>10060</v>
      </c>
      <c r="C10062">
        <v>13265</v>
      </c>
      <c r="D10062" t="s">
        <v>55627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4</v>
      </c>
      <c r="B10064">
        <v>10064</v>
      </c>
      <c r="C10064">
        <v>11517</v>
      </c>
      <c r="D10064" t="s">
        <v>55629</v>
      </c>
      <c r="E10064" s="2">
        <v>0.11746527777777778</v>
      </c>
      <c r="F10064">
        <v>2019</v>
      </c>
    </row>
    <row r="10065" spans="1:6" x14ac:dyDescent="0.25">
      <c r="A10065">
        <v>10063</v>
      </c>
      <c r="B10065">
        <v>10063</v>
      </c>
      <c r="C10065">
        <v>17410</v>
      </c>
      <c r="D10065" t="s">
        <v>13266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8</v>
      </c>
      <c r="B10068">
        <v>10068</v>
      </c>
      <c r="C10068">
        <v>8621</v>
      </c>
      <c r="D10068" t="s">
        <v>43348</v>
      </c>
      <c r="E10068" s="2">
        <v>0.11748842592592593</v>
      </c>
      <c r="F10068">
        <v>2019</v>
      </c>
    </row>
    <row r="10069" spans="1:6" x14ac:dyDescent="0.25">
      <c r="A10069">
        <v>10067</v>
      </c>
      <c r="B10069">
        <v>10067</v>
      </c>
      <c r="C10069">
        <v>14184</v>
      </c>
      <c r="D10069" t="s">
        <v>55632</v>
      </c>
      <c r="E10069" s="2">
        <v>0.11748842592592593</v>
      </c>
      <c r="F10069">
        <v>2019</v>
      </c>
    </row>
    <row r="10070" spans="1:6" x14ac:dyDescent="0.25">
      <c r="A10070">
        <v>10072</v>
      </c>
      <c r="B10070">
        <v>10072</v>
      </c>
      <c r="C10070">
        <v>7762</v>
      </c>
      <c r="D10070" t="s">
        <v>55634</v>
      </c>
      <c r="E10070" s="2">
        <v>0.11749999999999999</v>
      </c>
      <c r="F10070">
        <v>2019</v>
      </c>
    </row>
    <row r="10071" spans="1:6" x14ac:dyDescent="0.25">
      <c r="A10071">
        <v>10074</v>
      </c>
      <c r="B10071">
        <v>10074</v>
      </c>
      <c r="C10071">
        <v>12089</v>
      </c>
      <c r="D10071" t="s">
        <v>55636</v>
      </c>
      <c r="E10071" s="2">
        <v>0.11749999999999999</v>
      </c>
      <c r="F10071">
        <v>2019</v>
      </c>
    </row>
    <row r="10072" spans="1:6" x14ac:dyDescent="0.25">
      <c r="A10072">
        <v>10070</v>
      </c>
      <c r="B10072">
        <v>10070</v>
      </c>
      <c r="C10072">
        <v>12264</v>
      </c>
      <c r="D10072" t="s">
        <v>31339</v>
      </c>
      <c r="E10072" s="2">
        <v>0.11749999999999999</v>
      </c>
      <c r="F10072">
        <v>2019</v>
      </c>
    </row>
    <row r="10073" spans="1:6" x14ac:dyDescent="0.25">
      <c r="A10073">
        <v>10073</v>
      </c>
      <c r="B10073">
        <v>10073</v>
      </c>
      <c r="C10073">
        <v>12709</v>
      </c>
      <c r="D10073" t="s">
        <v>55635</v>
      </c>
      <c r="E10073" s="2">
        <v>0.11749999999999999</v>
      </c>
      <c r="F10073">
        <v>2019</v>
      </c>
    </row>
    <row r="10074" spans="1:6" x14ac:dyDescent="0.25">
      <c r="A10074">
        <v>10071</v>
      </c>
      <c r="B10074">
        <v>10071</v>
      </c>
      <c r="C10074">
        <v>17701</v>
      </c>
      <c r="D10074" t="s">
        <v>55633</v>
      </c>
      <c r="E10074" s="2">
        <v>0.11749999999999999</v>
      </c>
      <c r="F10074">
        <v>2019</v>
      </c>
    </row>
    <row r="10075" spans="1:6" x14ac:dyDescent="0.25">
      <c r="A10075">
        <v>10069</v>
      </c>
      <c r="B10075">
        <v>10069</v>
      </c>
      <c r="C10075">
        <v>31060</v>
      </c>
      <c r="D10075" t="s">
        <v>13742</v>
      </c>
      <c r="E10075" s="2">
        <v>0.11749999999999999</v>
      </c>
      <c r="F10075">
        <v>2019</v>
      </c>
    </row>
    <row r="10076" spans="1:6" x14ac:dyDescent="0.25">
      <c r="A10076">
        <v>10076</v>
      </c>
      <c r="B10076">
        <v>10076</v>
      </c>
      <c r="C10076">
        <v>11314</v>
      </c>
      <c r="D10076" t="s">
        <v>55638</v>
      </c>
      <c r="E10076" s="2">
        <v>0.11751157407407407</v>
      </c>
      <c r="F10076">
        <v>2019</v>
      </c>
    </row>
    <row r="10077" spans="1:6" x14ac:dyDescent="0.25">
      <c r="A10077">
        <v>10075</v>
      </c>
      <c r="B10077">
        <v>10075</v>
      </c>
      <c r="C10077">
        <v>11429</v>
      </c>
      <c r="D10077" t="s">
        <v>55637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8</v>
      </c>
      <c r="B10087">
        <v>10088</v>
      </c>
      <c r="C10087">
        <v>16948</v>
      </c>
      <c r="D10087" t="s">
        <v>55643</v>
      </c>
      <c r="E10087" s="2">
        <v>0.11761574074074074</v>
      </c>
      <c r="F10087">
        <v>2019</v>
      </c>
    </row>
    <row r="10088" spans="1:6" x14ac:dyDescent="0.25">
      <c r="A10088">
        <v>10086</v>
      </c>
      <c r="B10088">
        <v>10086</v>
      </c>
      <c r="C10088">
        <v>17063</v>
      </c>
      <c r="D10088" t="s">
        <v>55641</v>
      </c>
      <c r="E10088" s="2">
        <v>0.11761574074074074</v>
      </c>
      <c r="F10088">
        <v>2019</v>
      </c>
    </row>
    <row r="10089" spans="1:6" x14ac:dyDescent="0.25">
      <c r="A10089">
        <v>10087</v>
      </c>
      <c r="B10089">
        <v>10087</v>
      </c>
      <c r="C10089">
        <v>17216</v>
      </c>
      <c r="D10089" t="s">
        <v>55642</v>
      </c>
      <c r="E10089" s="2">
        <v>0.11761574074074074</v>
      </c>
      <c r="F10089">
        <v>2019</v>
      </c>
    </row>
    <row r="10090" spans="1:6" x14ac:dyDescent="0.25">
      <c r="A10090">
        <v>10090</v>
      </c>
      <c r="B10090">
        <v>10090</v>
      </c>
      <c r="C10090">
        <v>16267</v>
      </c>
      <c r="D10090" t="s">
        <v>55645</v>
      </c>
      <c r="E10090" s="2">
        <v>0.11762731481481481</v>
      </c>
      <c r="F10090">
        <v>2019</v>
      </c>
    </row>
    <row r="10091" spans="1:6" x14ac:dyDescent="0.25">
      <c r="A10091">
        <v>10089</v>
      </c>
      <c r="B10091">
        <v>10089</v>
      </c>
      <c r="C10091">
        <v>17452</v>
      </c>
      <c r="D10091" t="s">
        <v>55644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3</v>
      </c>
      <c r="B10093">
        <v>10093</v>
      </c>
      <c r="C10093">
        <v>10779</v>
      </c>
      <c r="D10093" t="s">
        <v>55648</v>
      </c>
      <c r="E10093" s="2">
        <v>0.11763888888888889</v>
      </c>
      <c r="F10093">
        <v>2019</v>
      </c>
    </row>
    <row r="10094" spans="1:6" x14ac:dyDescent="0.25">
      <c r="A10094">
        <v>10092</v>
      </c>
      <c r="B10094">
        <v>10092</v>
      </c>
      <c r="C10094">
        <v>13656</v>
      </c>
      <c r="D10094" t="s">
        <v>55647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6</v>
      </c>
      <c r="B10096">
        <v>10096</v>
      </c>
      <c r="C10096">
        <v>8766</v>
      </c>
      <c r="D10096" t="s">
        <v>55650</v>
      </c>
      <c r="E10096" s="2">
        <v>0.11766203703703704</v>
      </c>
      <c r="F10096">
        <v>2019</v>
      </c>
    </row>
    <row r="10097" spans="1:6" x14ac:dyDescent="0.25">
      <c r="A10097">
        <v>10095</v>
      </c>
      <c r="B10097">
        <v>10095</v>
      </c>
      <c r="C10097">
        <v>10348</v>
      </c>
      <c r="D10097" t="s">
        <v>55649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4273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2</v>
      </c>
      <c r="B10102">
        <v>10102</v>
      </c>
      <c r="C10102">
        <v>3892</v>
      </c>
      <c r="D10102" t="s">
        <v>7792</v>
      </c>
      <c r="E10102" s="2">
        <v>0.11774305555555556</v>
      </c>
      <c r="F10102">
        <v>2019</v>
      </c>
    </row>
    <row r="10103" spans="1:6" x14ac:dyDescent="0.25">
      <c r="A10103">
        <v>10101</v>
      </c>
      <c r="B10103">
        <v>10101</v>
      </c>
      <c r="C10103">
        <v>9691</v>
      </c>
      <c r="D10103" t="s">
        <v>5565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8</v>
      </c>
      <c r="B10108">
        <v>10108</v>
      </c>
      <c r="C10108">
        <v>5931</v>
      </c>
      <c r="D10108" t="s">
        <v>7504</v>
      </c>
      <c r="E10108" s="2">
        <v>0.11777777777777777</v>
      </c>
      <c r="F10108">
        <v>2019</v>
      </c>
    </row>
    <row r="10109" spans="1:6" x14ac:dyDescent="0.25">
      <c r="A10109">
        <v>10107</v>
      </c>
      <c r="B10109">
        <v>10107</v>
      </c>
      <c r="C10109">
        <v>7248</v>
      </c>
      <c r="D10109" t="s">
        <v>55656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5</v>
      </c>
      <c r="B10115">
        <v>10115</v>
      </c>
      <c r="C10115">
        <v>9159</v>
      </c>
      <c r="D10115" t="s">
        <v>55659</v>
      </c>
      <c r="E10115" s="2">
        <v>0.11782407407407407</v>
      </c>
      <c r="F10115">
        <v>2019</v>
      </c>
    </row>
    <row r="10116" spans="1:6" x14ac:dyDescent="0.25">
      <c r="A10116">
        <v>10116</v>
      </c>
      <c r="B10116">
        <v>10116</v>
      </c>
      <c r="C10116">
        <v>9674</v>
      </c>
      <c r="D10116" t="s">
        <v>40685</v>
      </c>
      <c r="E10116" s="2">
        <v>0.11782407407407407</v>
      </c>
      <c r="F10116">
        <v>2019</v>
      </c>
    </row>
    <row r="10117" spans="1:6" x14ac:dyDescent="0.25">
      <c r="A10117">
        <v>10114</v>
      </c>
      <c r="B10117">
        <v>10114</v>
      </c>
      <c r="C10117">
        <v>12736</v>
      </c>
      <c r="D10117" t="s">
        <v>8705</v>
      </c>
      <c r="E10117" s="2">
        <v>0.11782407407407407</v>
      </c>
      <c r="F10117">
        <v>2019</v>
      </c>
    </row>
    <row r="10118" spans="1:6" x14ac:dyDescent="0.25">
      <c r="A10118">
        <v>10118</v>
      </c>
      <c r="B10118">
        <v>10118</v>
      </c>
      <c r="C10118">
        <v>15169</v>
      </c>
      <c r="D10118" t="s">
        <v>3500</v>
      </c>
      <c r="E10118" s="2">
        <v>0.11783564814814815</v>
      </c>
      <c r="F10118">
        <v>2019</v>
      </c>
    </row>
    <row r="10119" spans="1:6" x14ac:dyDescent="0.25">
      <c r="A10119">
        <v>10117</v>
      </c>
      <c r="B10119">
        <v>10117</v>
      </c>
      <c r="C10119">
        <v>17467</v>
      </c>
      <c r="D10119" t="s">
        <v>5566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1</v>
      </c>
      <c r="B10121">
        <v>10121</v>
      </c>
      <c r="C10121">
        <v>8451</v>
      </c>
      <c r="D10121" t="s">
        <v>55663</v>
      </c>
      <c r="E10121" s="2">
        <v>0.11787037037037038</v>
      </c>
      <c r="F10121">
        <v>2019</v>
      </c>
    </row>
    <row r="10122" spans="1:6" x14ac:dyDescent="0.25">
      <c r="A10122">
        <v>10120</v>
      </c>
      <c r="B10122">
        <v>10120</v>
      </c>
      <c r="C10122">
        <v>15264</v>
      </c>
      <c r="D10122" t="s">
        <v>55662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4</v>
      </c>
      <c r="B10124">
        <v>10124</v>
      </c>
      <c r="C10124">
        <v>11586</v>
      </c>
      <c r="D10124" t="s">
        <v>55665</v>
      </c>
      <c r="E10124" s="2">
        <v>0.11790509259259259</v>
      </c>
      <c r="F10124">
        <v>2019</v>
      </c>
    </row>
    <row r="10125" spans="1:6" x14ac:dyDescent="0.25">
      <c r="A10125">
        <v>10123</v>
      </c>
      <c r="B10125">
        <v>10123</v>
      </c>
      <c r="C10125">
        <v>11654</v>
      </c>
      <c r="D10125" t="s">
        <v>55664</v>
      </c>
      <c r="E10125" s="2">
        <v>0.11790509259259259</v>
      </c>
      <c r="F10125">
        <v>2019</v>
      </c>
    </row>
    <row r="10126" spans="1:6" x14ac:dyDescent="0.25">
      <c r="A10126">
        <v>10126</v>
      </c>
      <c r="B10126">
        <v>10126</v>
      </c>
      <c r="C10126">
        <v>11837</v>
      </c>
      <c r="D10126" t="s">
        <v>55667</v>
      </c>
      <c r="E10126" s="2">
        <v>0.11791666666666667</v>
      </c>
      <c r="F10126">
        <v>2019</v>
      </c>
    </row>
    <row r="10127" spans="1:6" x14ac:dyDescent="0.25">
      <c r="A10127">
        <v>10125</v>
      </c>
      <c r="B10127">
        <v>10125</v>
      </c>
      <c r="C10127">
        <v>13421</v>
      </c>
      <c r="D10127" t="s">
        <v>55666</v>
      </c>
      <c r="E10127" s="2">
        <v>0.11791666666666667</v>
      </c>
      <c r="F10127">
        <v>2019</v>
      </c>
    </row>
    <row r="10128" spans="1:6" x14ac:dyDescent="0.25">
      <c r="A10128">
        <v>10130</v>
      </c>
      <c r="B10128">
        <v>10130</v>
      </c>
      <c r="C10128">
        <v>14528</v>
      </c>
      <c r="D10128" t="s">
        <v>55670</v>
      </c>
      <c r="E10128" s="2">
        <v>0.11792824074074074</v>
      </c>
      <c r="F10128">
        <v>2019</v>
      </c>
    </row>
    <row r="10129" spans="1:6" x14ac:dyDescent="0.25">
      <c r="A10129">
        <v>10127</v>
      </c>
      <c r="B10129">
        <v>10127</v>
      </c>
      <c r="C10129">
        <v>14529</v>
      </c>
      <c r="D10129" t="s">
        <v>55668</v>
      </c>
      <c r="E10129" s="2">
        <v>0.11792824074074074</v>
      </c>
      <c r="F10129">
        <v>2019</v>
      </c>
    </row>
    <row r="10130" spans="1:6" x14ac:dyDescent="0.25">
      <c r="A10130">
        <v>10128</v>
      </c>
      <c r="B10130">
        <v>10128</v>
      </c>
      <c r="C10130">
        <v>15085</v>
      </c>
      <c r="D10130" t="s">
        <v>38199</v>
      </c>
      <c r="E10130" s="2">
        <v>0.11792824074074074</v>
      </c>
      <c r="F10130">
        <v>2019</v>
      </c>
    </row>
    <row r="10131" spans="1:6" x14ac:dyDescent="0.25">
      <c r="A10131">
        <v>10129</v>
      </c>
      <c r="B10131">
        <v>10129</v>
      </c>
      <c r="C10131">
        <v>15721</v>
      </c>
      <c r="D10131" t="s">
        <v>556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40</v>
      </c>
      <c r="B10134">
        <v>10140</v>
      </c>
      <c r="C10134">
        <v>9558</v>
      </c>
      <c r="D10134" t="s">
        <v>55677</v>
      </c>
      <c r="E10134" s="2">
        <v>0.11797453703703703</v>
      </c>
      <c r="F10134">
        <v>2019</v>
      </c>
    </row>
    <row r="10135" spans="1:6" x14ac:dyDescent="0.25">
      <c r="A10135">
        <v>10142</v>
      </c>
      <c r="B10135">
        <v>10142</v>
      </c>
      <c r="C10135">
        <v>9580</v>
      </c>
      <c r="D10135" t="s">
        <v>55679</v>
      </c>
      <c r="E10135" s="2">
        <v>0.11797453703703703</v>
      </c>
      <c r="F10135">
        <v>2019</v>
      </c>
    </row>
    <row r="10136" spans="1:6" x14ac:dyDescent="0.25">
      <c r="A10136">
        <v>10133</v>
      </c>
      <c r="B10136">
        <v>10133</v>
      </c>
      <c r="C10136">
        <v>11720</v>
      </c>
      <c r="D10136" t="s">
        <v>55672</v>
      </c>
      <c r="E10136" s="2">
        <v>0.11797453703703703</v>
      </c>
      <c r="F10136">
        <v>2019</v>
      </c>
    </row>
    <row r="10137" spans="1:6" x14ac:dyDescent="0.25">
      <c r="A10137">
        <v>10134</v>
      </c>
      <c r="B10137">
        <v>10134</v>
      </c>
      <c r="C10137">
        <v>12096</v>
      </c>
      <c r="D10137" t="s">
        <v>12590</v>
      </c>
      <c r="E10137" s="2">
        <v>0.11797453703703703</v>
      </c>
      <c r="F10137">
        <v>2019</v>
      </c>
    </row>
    <row r="10138" spans="1:6" x14ac:dyDescent="0.25">
      <c r="A10138">
        <v>10136</v>
      </c>
      <c r="B10138">
        <v>10136</v>
      </c>
      <c r="C10138">
        <v>12153</v>
      </c>
      <c r="D10138" t="s">
        <v>55674</v>
      </c>
      <c r="E10138" s="2">
        <v>0.11797453703703703</v>
      </c>
      <c r="F10138">
        <v>2019</v>
      </c>
    </row>
    <row r="10139" spans="1:6" x14ac:dyDescent="0.25">
      <c r="A10139">
        <v>10139</v>
      </c>
      <c r="B10139">
        <v>10139</v>
      </c>
      <c r="C10139">
        <v>12154</v>
      </c>
      <c r="D10139" t="s">
        <v>55676</v>
      </c>
      <c r="E10139" s="2">
        <v>0.11797453703703703</v>
      </c>
      <c r="F10139">
        <v>2019</v>
      </c>
    </row>
    <row r="10140" spans="1:6" x14ac:dyDescent="0.25">
      <c r="A10140">
        <v>10135</v>
      </c>
      <c r="B10140">
        <v>10135</v>
      </c>
      <c r="C10140">
        <v>14054</v>
      </c>
      <c r="D10140" t="s">
        <v>55673</v>
      </c>
      <c r="E10140" s="2">
        <v>0.11797453703703703</v>
      </c>
      <c r="F10140">
        <v>2019</v>
      </c>
    </row>
    <row r="10141" spans="1:6" x14ac:dyDescent="0.25">
      <c r="A10141">
        <v>10138</v>
      </c>
      <c r="B10141">
        <v>10138</v>
      </c>
      <c r="C10141">
        <v>17937</v>
      </c>
      <c r="D10141" t="s">
        <v>55675</v>
      </c>
      <c r="E10141" s="2">
        <v>0.11797453703703703</v>
      </c>
      <c r="F10141">
        <v>2019</v>
      </c>
    </row>
    <row r="10142" spans="1:6" x14ac:dyDescent="0.25">
      <c r="A10142">
        <v>10137</v>
      </c>
      <c r="B10142">
        <v>10137</v>
      </c>
      <c r="C10142">
        <v>32923</v>
      </c>
      <c r="D10142" t="s">
        <v>44932</v>
      </c>
      <c r="E10142" s="2">
        <v>0.11797453703703703</v>
      </c>
      <c r="F10142">
        <v>2019</v>
      </c>
    </row>
    <row r="10143" spans="1:6" x14ac:dyDescent="0.25">
      <c r="A10143">
        <v>10141</v>
      </c>
      <c r="B10143">
        <v>10141</v>
      </c>
      <c r="C10143">
        <v>33117</v>
      </c>
      <c r="D10143" t="s">
        <v>55678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9</v>
      </c>
      <c r="B10149">
        <v>10149</v>
      </c>
      <c r="C10149">
        <v>5479</v>
      </c>
      <c r="D10149" t="s">
        <v>55685</v>
      </c>
      <c r="E10149" s="2">
        <v>0.11803240740740741</v>
      </c>
      <c r="F10149">
        <v>2019</v>
      </c>
    </row>
    <row r="10150" spans="1:6" x14ac:dyDescent="0.25">
      <c r="A10150">
        <v>10151</v>
      </c>
      <c r="B10150">
        <v>10151</v>
      </c>
      <c r="C10150">
        <v>10296</v>
      </c>
      <c r="D10150" t="s">
        <v>41823</v>
      </c>
      <c r="E10150" s="2">
        <v>0.11803240740740741</v>
      </c>
      <c r="F10150">
        <v>2019</v>
      </c>
    </row>
    <row r="10151" spans="1:6" x14ac:dyDescent="0.25">
      <c r="A10151">
        <v>10152</v>
      </c>
      <c r="B10151">
        <v>10152</v>
      </c>
      <c r="C10151">
        <v>10590</v>
      </c>
      <c r="D10151" t="s">
        <v>11422</v>
      </c>
      <c r="E10151" s="2">
        <v>0.11803240740740741</v>
      </c>
      <c r="F10151">
        <v>2019</v>
      </c>
    </row>
    <row r="10152" spans="1:6" x14ac:dyDescent="0.25">
      <c r="A10152">
        <v>10150</v>
      </c>
      <c r="B10152">
        <v>10150</v>
      </c>
      <c r="C10152">
        <v>12184</v>
      </c>
      <c r="D10152" t="s">
        <v>55686</v>
      </c>
      <c r="E10152" s="2">
        <v>0.11803240740740741</v>
      </c>
      <c r="F10152">
        <v>2019</v>
      </c>
    </row>
    <row r="10153" spans="1:6" x14ac:dyDescent="0.25">
      <c r="A10153">
        <v>10148</v>
      </c>
      <c r="B10153">
        <v>10148</v>
      </c>
      <c r="C10153">
        <v>13222</v>
      </c>
      <c r="D10153" t="s">
        <v>55684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6</v>
      </c>
      <c r="B10164">
        <v>10166</v>
      </c>
      <c r="C10164">
        <v>11328</v>
      </c>
      <c r="D10164" t="s">
        <v>55695</v>
      </c>
      <c r="E10164" s="2">
        <v>0.11813657407407407</v>
      </c>
      <c r="F10164">
        <v>2019</v>
      </c>
    </row>
    <row r="10165" spans="1:6" x14ac:dyDescent="0.25">
      <c r="A10165">
        <v>10163</v>
      </c>
      <c r="B10165">
        <v>10163</v>
      </c>
      <c r="C10165">
        <v>13563</v>
      </c>
      <c r="D10165" t="s">
        <v>55693</v>
      </c>
      <c r="E10165" s="2">
        <v>0.11813657407407407</v>
      </c>
      <c r="F10165">
        <v>2019</v>
      </c>
    </row>
    <row r="10166" spans="1:6" x14ac:dyDescent="0.25">
      <c r="A10166">
        <v>10164</v>
      </c>
      <c r="B10166">
        <v>10164</v>
      </c>
      <c r="C10166">
        <v>15622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5</v>
      </c>
      <c r="B10167">
        <v>10165</v>
      </c>
      <c r="C10167">
        <v>17555</v>
      </c>
      <c r="D10167" t="s">
        <v>55694</v>
      </c>
      <c r="E10167" s="2">
        <v>0.11813657407407407</v>
      </c>
      <c r="F10167">
        <v>2019</v>
      </c>
    </row>
    <row r="10168" spans="1:6" x14ac:dyDescent="0.25">
      <c r="A10168">
        <v>10168</v>
      </c>
      <c r="B10168">
        <v>10168</v>
      </c>
      <c r="C10168">
        <v>3947</v>
      </c>
      <c r="D10168" t="s">
        <v>55696</v>
      </c>
      <c r="E10168" s="2">
        <v>0.11815972222222222</v>
      </c>
      <c r="F10168">
        <v>2019</v>
      </c>
    </row>
    <row r="10169" spans="1:6" x14ac:dyDescent="0.25">
      <c r="A10169">
        <v>10167</v>
      </c>
      <c r="B10169">
        <v>10167</v>
      </c>
      <c r="C10169">
        <v>8077</v>
      </c>
      <c r="D10169" t="s">
        <v>30914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1</v>
      </c>
      <c r="B10171">
        <v>10171</v>
      </c>
      <c r="C10171">
        <v>3946</v>
      </c>
      <c r="D10171" t="s">
        <v>55698</v>
      </c>
      <c r="E10171" s="2">
        <v>0.1181712962962963</v>
      </c>
      <c r="F10171">
        <v>2019</v>
      </c>
    </row>
    <row r="10172" spans="1:6" x14ac:dyDescent="0.25">
      <c r="A10172">
        <v>10170</v>
      </c>
      <c r="B10172">
        <v>10170</v>
      </c>
      <c r="C10172">
        <v>12602</v>
      </c>
      <c r="D10172" t="s">
        <v>10834</v>
      </c>
      <c r="E10172" s="2">
        <v>0.1181712962962963</v>
      </c>
      <c r="F10172">
        <v>2019</v>
      </c>
    </row>
    <row r="10173" spans="1:6" x14ac:dyDescent="0.25">
      <c r="A10173">
        <v>10174</v>
      </c>
      <c r="B10173">
        <v>10174</v>
      </c>
      <c r="C10173">
        <v>7031</v>
      </c>
      <c r="D10173" t="s">
        <v>1248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2</v>
      </c>
      <c r="B10175">
        <v>10172</v>
      </c>
      <c r="C10175">
        <v>16454</v>
      </c>
      <c r="D10175" t="s">
        <v>1110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0246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6</v>
      </c>
      <c r="B10186">
        <v>10186</v>
      </c>
      <c r="C10186">
        <v>8829</v>
      </c>
      <c r="D10186" t="s">
        <v>55708</v>
      </c>
      <c r="E10186" s="2">
        <v>0.1182986111111111</v>
      </c>
      <c r="F10186">
        <v>2019</v>
      </c>
    </row>
    <row r="10187" spans="1:6" x14ac:dyDescent="0.25">
      <c r="A10187">
        <v>10185</v>
      </c>
      <c r="B10187">
        <v>10185</v>
      </c>
      <c r="C10187">
        <v>12405</v>
      </c>
      <c r="D10187" t="s">
        <v>55707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9</v>
      </c>
      <c r="B10189">
        <v>10189</v>
      </c>
      <c r="C10189">
        <v>7624</v>
      </c>
      <c r="D10189" t="s">
        <v>41002</v>
      </c>
      <c r="E10189" s="2">
        <v>0.11831018518518518</v>
      </c>
      <c r="F10189">
        <v>2019</v>
      </c>
    </row>
    <row r="10190" spans="1:6" x14ac:dyDescent="0.25">
      <c r="A10190">
        <v>10190</v>
      </c>
      <c r="B10190">
        <v>10190</v>
      </c>
      <c r="C10190">
        <v>8580</v>
      </c>
      <c r="D10190" t="s">
        <v>30332</v>
      </c>
      <c r="E10190" s="2">
        <v>0.11831018518518518</v>
      </c>
      <c r="F10190">
        <v>2019</v>
      </c>
    </row>
    <row r="10191" spans="1:6" x14ac:dyDescent="0.25">
      <c r="A10191">
        <v>10188</v>
      </c>
      <c r="B10191">
        <v>10188</v>
      </c>
      <c r="C10191">
        <v>17288</v>
      </c>
      <c r="D10191" t="s">
        <v>29880</v>
      </c>
      <c r="E10191" s="2">
        <v>0.11831018518518518</v>
      </c>
      <c r="F10191">
        <v>2019</v>
      </c>
    </row>
    <row r="10192" spans="1:6" x14ac:dyDescent="0.25">
      <c r="A10192">
        <v>10192</v>
      </c>
      <c r="B10192">
        <v>10192</v>
      </c>
      <c r="C10192">
        <v>14752</v>
      </c>
      <c r="D10192" t="s">
        <v>55710</v>
      </c>
      <c r="E10192" s="2">
        <v>0.11832175925925927</v>
      </c>
      <c r="F10192">
        <v>2019</v>
      </c>
    </row>
    <row r="10193" spans="1:6" x14ac:dyDescent="0.25">
      <c r="A10193">
        <v>10191</v>
      </c>
      <c r="B10193">
        <v>10191</v>
      </c>
      <c r="C10193">
        <v>16003</v>
      </c>
      <c r="D10193" t="s">
        <v>55709</v>
      </c>
      <c r="E10193" s="2">
        <v>0.11832175925925927</v>
      </c>
      <c r="F10193">
        <v>2019</v>
      </c>
    </row>
    <row r="10194" spans="1:6" x14ac:dyDescent="0.25">
      <c r="A10194">
        <v>10194</v>
      </c>
      <c r="B10194">
        <v>10194</v>
      </c>
      <c r="C10194">
        <v>14170</v>
      </c>
      <c r="D10194" t="s">
        <v>15140</v>
      </c>
      <c r="E10194" s="2">
        <v>0.11833333333333333</v>
      </c>
      <c r="F10194">
        <v>2019</v>
      </c>
    </row>
    <row r="10195" spans="1:6" x14ac:dyDescent="0.25">
      <c r="A10195">
        <v>10193</v>
      </c>
      <c r="B10195">
        <v>10193</v>
      </c>
      <c r="C10195">
        <v>32976</v>
      </c>
      <c r="D10195" t="s">
        <v>55711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7</v>
      </c>
      <c r="B10197">
        <v>10197</v>
      </c>
      <c r="C10197">
        <v>11675</v>
      </c>
      <c r="D10197" t="s">
        <v>55714</v>
      </c>
      <c r="E10197" s="2">
        <v>0.11837962962962963</v>
      </c>
      <c r="F10197">
        <v>2019</v>
      </c>
    </row>
    <row r="10198" spans="1:6" x14ac:dyDescent="0.25">
      <c r="A10198">
        <v>10196</v>
      </c>
      <c r="B10198">
        <v>10196</v>
      </c>
      <c r="C10198">
        <v>12311</v>
      </c>
      <c r="D10198" t="s">
        <v>55713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3309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6</v>
      </c>
      <c r="B10206">
        <v>10206</v>
      </c>
      <c r="C10206">
        <v>1285</v>
      </c>
      <c r="D10206" t="s">
        <v>29030</v>
      </c>
      <c r="E10206" s="2">
        <v>0.1184837962962963</v>
      </c>
      <c r="F10206">
        <v>2019</v>
      </c>
    </row>
    <row r="10207" spans="1:6" x14ac:dyDescent="0.25">
      <c r="A10207">
        <v>10205</v>
      </c>
      <c r="B10207">
        <v>10205</v>
      </c>
      <c r="C10207">
        <v>9793</v>
      </c>
      <c r="D10207" t="s">
        <v>55721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1486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7</v>
      </c>
      <c r="B10217">
        <v>10217</v>
      </c>
      <c r="C10217">
        <v>2153</v>
      </c>
      <c r="D10217" t="s">
        <v>41652</v>
      </c>
      <c r="E10217" s="2">
        <v>0.11858796296296296</v>
      </c>
      <c r="F10217">
        <v>2019</v>
      </c>
    </row>
    <row r="10218" spans="1:6" x14ac:dyDescent="0.25">
      <c r="A10218">
        <v>10216</v>
      </c>
      <c r="B10218">
        <v>10216</v>
      </c>
      <c r="C10218">
        <v>2154</v>
      </c>
      <c r="D10218" t="s">
        <v>22795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5</v>
      </c>
      <c r="B10225">
        <v>10225</v>
      </c>
      <c r="C10225">
        <v>6736</v>
      </c>
      <c r="D10225" t="s">
        <v>41918</v>
      </c>
      <c r="E10225" s="2">
        <v>0.11868055555555555</v>
      </c>
      <c r="F10225">
        <v>2019</v>
      </c>
    </row>
    <row r="10226" spans="1:6" x14ac:dyDescent="0.25">
      <c r="A10226">
        <v>10224</v>
      </c>
      <c r="B10226">
        <v>10224</v>
      </c>
      <c r="C10226">
        <v>6737</v>
      </c>
      <c r="D10226" t="s">
        <v>41919</v>
      </c>
      <c r="E10226" s="2">
        <v>0.11868055555555555</v>
      </c>
      <c r="F10226">
        <v>2019</v>
      </c>
    </row>
    <row r="10227" spans="1:6" x14ac:dyDescent="0.25">
      <c r="A10227">
        <v>10227</v>
      </c>
      <c r="B10227">
        <v>10227</v>
      </c>
      <c r="C10227">
        <v>10491</v>
      </c>
      <c r="D10227" t="s">
        <v>10179</v>
      </c>
      <c r="E10227" s="2">
        <v>0.11868055555555555</v>
      </c>
      <c r="F10227">
        <v>2019</v>
      </c>
    </row>
    <row r="10228" spans="1:6" x14ac:dyDescent="0.25">
      <c r="A10228">
        <v>10226</v>
      </c>
      <c r="B10228">
        <v>10226</v>
      </c>
      <c r="C10228">
        <v>11545</v>
      </c>
      <c r="D10228" t="s">
        <v>55734</v>
      </c>
      <c r="E10228" s="2">
        <v>0.11868055555555555</v>
      </c>
      <c r="F10228">
        <v>2019</v>
      </c>
    </row>
    <row r="10229" spans="1:6" x14ac:dyDescent="0.25">
      <c r="A10229">
        <v>10229</v>
      </c>
      <c r="B10229">
        <v>10229</v>
      </c>
      <c r="C10229">
        <v>17340</v>
      </c>
      <c r="D10229" t="s">
        <v>55736</v>
      </c>
      <c r="E10229" s="2">
        <v>0.11869212962962963</v>
      </c>
      <c r="F10229">
        <v>2019</v>
      </c>
    </row>
    <row r="10230" spans="1:6" x14ac:dyDescent="0.25">
      <c r="A10230">
        <v>10228</v>
      </c>
      <c r="B10230">
        <v>10228</v>
      </c>
      <c r="C10230">
        <v>17510</v>
      </c>
      <c r="D10230" t="s">
        <v>55735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6</v>
      </c>
      <c r="B10236">
        <v>10236</v>
      </c>
      <c r="C10236">
        <v>13574</v>
      </c>
      <c r="D10236" t="s">
        <v>44438</v>
      </c>
      <c r="E10236" s="2">
        <v>0.11874999999999999</v>
      </c>
      <c r="F10236">
        <v>2019</v>
      </c>
    </row>
    <row r="10237" spans="1:6" x14ac:dyDescent="0.25">
      <c r="A10237">
        <v>10235</v>
      </c>
      <c r="B10237">
        <v>10235</v>
      </c>
      <c r="C10237">
        <v>14234</v>
      </c>
      <c r="D10237" t="s">
        <v>55741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9</v>
      </c>
      <c r="B10239">
        <v>10239</v>
      </c>
      <c r="C10239">
        <v>9387</v>
      </c>
      <c r="D10239" t="s">
        <v>55743</v>
      </c>
      <c r="E10239" s="2">
        <v>0.1187962962962963</v>
      </c>
      <c r="F10239">
        <v>2019</v>
      </c>
    </row>
    <row r="10240" spans="1:6" x14ac:dyDescent="0.25">
      <c r="A10240">
        <v>10238</v>
      </c>
      <c r="B10240">
        <v>10238</v>
      </c>
      <c r="C10240">
        <v>10588</v>
      </c>
      <c r="D10240" t="s">
        <v>41886</v>
      </c>
      <c r="E10240" s="2">
        <v>0.1187962962962963</v>
      </c>
      <c r="F10240">
        <v>2019</v>
      </c>
    </row>
    <row r="10241" spans="1:6" x14ac:dyDescent="0.25">
      <c r="A10241">
        <v>10242</v>
      </c>
      <c r="B10241">
        <v>10242</v>
      </c>
      <c r="C10241">
        <v>7712</v>
      </c>
      <c r="D10241" t="s">
        <v>15172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0</v>
      </c>
      <c r="B10243">
        <v>10240</v>
      </c>
      <c r="C10243">
        <v>11794</v>
      </c>
      <c r="D10243" t="s">
        <v>55744</v>
      </c>
      <c r="E10243" s="2">
        <v>0.11880787037037037</v>
      </c>
      <c r="F10243">
        <v>2019</v>
      </c>
    </row>
    <row r="10244" spans="1:6" x14ac:dyDescent="0.25">
      <c r="A10244">
        <v>10245</v>
      </c>
      <c r="B10244">
        <v>10245</v>
      </c>
      <c r="C10244">
        <v>8942</v>
      </c>
      <c r="D10244" t="s">
        <v>12138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3</v>
      </c>
      <c r="B10246">
        <v>10243</v>
      </c>
      <c r="C10246">
        <v>12082</v>
      </c>
      <c r="D10246" t="s">
        <v>55745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8</v>
      </c>
      <c r="B10248">
        <v>10248</v>
      </c>
      <c r="C10248">
        <v>8765</v>
      </c>
      <c r="D10248" t="s">
        <v>13445</v>
      </c>
      <c r="E10248" s="2">
        <v>0.1188425925925926</v>
      </c>
      <c r="F10248">
        <v>2019</v>
      </c>
    </row>
    <row r="10249" spans="1:6" x14ac:dyDescent="0.25">
      <c r="A10249">
        <v>10247</v>
      </c>
      <c r="B10249">
        <v>10247</v>
      </c>
      <c r="C10249">
        <v>15344</v>
      </c>
      <c r="D10249" t="s">
        <v>3149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2</v>
      </c>
      <c r="B10252">
        <v>10252</v>
      </c>
      <c r="C10252">
        <v>12140</v>
      </c>
      <c r="D10252" t="s">
        <v>55751</v>
      </c>
      <c r="E10252" s="2">
        <v>0.11885416666666666</v>
      </c>
      <c r="F10252">
        <v>2019</v>
      </c>
    </row>
    <row r="10253" spans="1:6" x14ac:dyDescent="0.25">
      <c r="A10253">
        <v>10251</v>
      </c>
      <c r="B10253">
        <v>10251</v>
      </c>
      <c r="C10253">
        <v>12199</v>
      </c>
      <c r="D10253" t="s">
        <v>55750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7</v>
      </c>
      <c r="B10257">
        <v>10257</v>
      </c>
      <c r="C10257">
        <v>7595</v>
      </c>
      <c r="D10257" t="s">
        <v>13110</v>
      </c>
      <c r="E10257" s="2">
        <v>0.11890046296296296</v>
      </c>
      <c r="F10257">
        <v>2019</v>
      </c>
    </row>
    <row r="10258" spans="1:6" x14ac:dyDescent="0.25">
      <c r="A10258">
        <v>10256</v>
      </c>
      <c r="B10258">
        <v>10256</v>
      </c>
      <c r="C10258">
        <v>13561</v>
      </c>
      <c r="D10258" t="s">
        <v>55754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60</v>
      </c>
      <c r="B10260">
        <v>10260</v>
      </c>
      <c r="C10260">
        <v>4819</v>
      </c>
      <c r="D10260" t="s">
        <v>40193</v>
      </c>
      <c r="E10260" s="2">
        <v>0.11894675925925927</v>
      </c>
      <c r="F10260">
        <v>2019</v>
      </c>
    </row>
    <row r="10261" spans="1:6" x14ac:dyDescent="0.25">
      <c r="A10261">
        <v>10259</v>
      </c>
      <c r="B10261">
        <v>10259</v>
      </c>
      <c r="C10261">
        <v>12710</v>
      </c>
      <c r="D10261" t="s">
        <v>31394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2940</v>
      </c>
      <c r="E10262" s="2">
        <v>0.11895833333333333</v>
      </c>
      <c r="F10262">
        <v>2019</v>
      </c>
    </row>
    <row r="10263" spans="1:6" x14ac:dyDescent="0.25">
      <c r="A10263">
        <v>10263</v>
      </c>
      <c r="B10263">
        <v>10263</v>
      </c>
      <c r="C10263">
        <v>11868</v>
      </c>
      <c r="D10263" t="s">
        <v>55755</v>
      </c>
      <c r="E10263" s="2">
        <v>0.11896990740740741</v>
      </c>
      <c r="F10263">
        <v>2019</v>
      </c>
    </row>
    <row r="10264" spans="1:6" x14ac:dyDescent="0.25">
      <c r="A10264">
        <v>10262</v>
      </c>
      <c r="B10264">
        <v>10262</v>
      </c>
      <c r="C10264">
        <v>13636</v>
      </c>
      <c r="D10264" t="s">
        <v>500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70</v>
      </c>
      <c r="B10270">
        <v>10270</v>
      </c>
      <c r="C10270">
        <v>11013</v>
      </c>
      <c r="D10270" t="s">
        <v>55761</v>
      </c>
      <c r="E10270" s="2">
        <v>0.11903935185185185</v>
      </c>
      <c r="F10270">
        <v>2019</v>
      </c>
    </row>
    <row r="10271" spans="1:6" x14ac:dyDescent="0.25">
      <c r="A10271">
        <v>10269</v>
      </c>
      <c r="B10271">
        <v>10269</v>
      </c>
      <c r="C10271">
        <v>12132</v>
      </c>
      <c r="D10271" t="s">
        <v>55760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4</v>
      </c>
      <c r="B10274">
        <v>10274</v>
      </c>
      <c r="C10274">
        <v>15086</v>
      </c>
      <c r="D10274" t="s">
        <v>5471</v>
      </c>
      <c r="E10274" s="2">
        <v>0.1190625</v>
      </c>
      <c r="F10274">
        <v>2019</v>
      </c>
    </row>
    <row r="10275" spans="1:6" x14ac:dyDescent="0.25">
      <c r="A10275">
        <v>10273</v>
      </c>
      <c r="B10275">
        <v>10273</v>
      </c>
      <c r="C10275">
        <v>32681</v>
      </c>
      <c r="D10275" t="s">
        <v>20038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3174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8</v>
      </c>
      <c r="B10278">
        <v>10278</v>
      </c>
      <c r="C10278">
        <v>16143</v>
      </c>
      <c r="D10278" t="s">
        <v>2496</v>
      </c>
      <c r="E10278" s="2">
        <v>0.11909722222222222</v>
      </c>
      <c r="F10278">
        <v>2019</v>
      </c>
    </row>
    <row r="10279" spans="1:6" x14ac:dyDescent="0.25">
      <c r="A10279">
        <v>10277</v>
      </c>
      <c r="B10279">
        <v>10277</v>
      </c>
      <c r="C10279">
        <v>17948</v>
      </c>
      <c r="D10279" t="s">
        <v>55765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6</v>
      </c>
      <c r="B10285">
        <v>10286</v>
      </c>
      <c r="C10285">
        <v>11426</v>
      </c>
      <c r="D10285" t="s">
        <v>55772</v>
      </c>
      <c r="E10285" s="2">
        <v>0.11915509259259259</v>
      </c>
      <c r="F10285">
        <v>2019</v>
      </c>
    </row>
    <row r="10286" spans="1:6" x14ac:dyDescent="0.25">
      <c r="A10286">
        <v>10284</v>
      </c>
      <c r="B10286">
        <v>10284</v>
      </c>
      <c r="C10286">
        <v>11710</v>
      </c>
      <c r="D10286" t="s">
        <v>55770</v>
      </c>
      <c r="E10286" s="2">
        <v>0.11915509259259259</v>
      </c>
      <c r="F10286">
        <v>2019</v>
      </c>
    </row>
    <row r="10287" spans="1:6" x14ac:dyDescent="0.25">
      <c r="A10287">
        <v>10285</v>
      </c>
      <c r="B10287">
        <v>10285</v>
      </c>
      <c r="C10287">
        <v>12530</v>
      </c>
      <c r="D10287" t="s">
        <v>55771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90</v>
      </c>
      <c r="B10289">
        <v>10290</v>
      </c>
      <c r="C10289">
        <v>11210</v>
      </c>
      <c r="D10289" t="s">
        <v>55775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88</v>
      </c>
      <c r="B10291">
        <v>10288</v>
      </c>
      <c r="C10291">
        <v>13816</v>
      </c>
      <c r="D10291" t="s">
        <v>55773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5</v>
      </c>
      <c r="B10295">
        <v>10295</v>
      </c>
      <c r="C10295">
        <v>10004</v>
      </c>
      <c r="D10295" t="s">
        <v>55779</v>
      </c>
      <c r="E10295" s="2">
        <v>0.11921296296296297</v>
      </c>
      <c r="F10295">
        <v>2019</v>
      </c>
    </row>
    <row r="10296" spans="1:6" x14ac:dyDescent="0.25">
      <c r="A10296">
        <v>10294</v>
      </c>
      <c r="B10296">
        <v>10294</v>
      </c>
      <c r="C10296">
        <v>32883</v>
      </c>
      <c r="D10296" t="s">
        <v>55778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8</v>
      </c>
      <c r="B10298">
        <v>10298</v>
      </c>
      <c r="C10298">
        <v>15217</v>
      </c>
      <c r="D10298" t="s">
        <v>55782</v>
      </c>
      <c r="E10298" s="2">
        <v>0.11923611111111111</v>
      </c>
      <c r="F10298">
        <v>2019</v>
      </c>
    </row>
    <row r="10299" spans="1:6" x14ac:dyDescent="0.25">
      <c r="A10299">
        <v>10297</v>
      </c>
      <c r="B10299">
        <v>10297</v>
      </c>
      <c r="C10299">
        <v>16270</v>
      </c>
      <c r="D10299" t="s">
        <v>55781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1</v>
      </c>
      <c r="B10301">
        <v>10301</v>
      </c>
      <c r="C10301">
        <v>11405</v>
      </c>
      <c r="D10301" t="s">
        <v>55783</v>
      </c>
      <c r="E10301" s="2">
        <v>0.11924768518518518</v>
      </c>
      <c r="F10301">
        <v>2019</v>
      </c>
    </row>
    <row r="10302" spans="1:6" x14ac:dyDescent="0.25">
      <c r="A10302">
        <v>10300</v>
      </c>
      <c r="B10302">
        <v>10300</v>
      </c>
      <c r="C10302">
        <v>15216</v>
      </c>
      <c r="D10302" t="s">
        <v>5456</v>
      </c>
      <c r="E10302" s="2">
        <v>0.11924768518518518</v>
      </c>
      <c r="F10302">
        <v>2019</v>
      </c>
    </row>
    <row r="10303" spans="1:6" x14ac:dyDescent="0.25">
      <c r="A10303">
        <v>10304</v>
      </c>
      <c r="B10303">
        <v>10304</v>
      </c>
      <c r="C10303">
        <v>9923</v>
      </c>
      <c r="D10303" t="s">
        <v>55786</v>
      </c>
      <c r="E10303" s="2">
        <v>0.11925925925925926</v>
      </c>
      <c r="F10303">
        <v>2019</v>
      </c>
    </row>
    <row r="10304" spans="1:6" x14ac:dyDescent="0.25">
      <c r="A10304">
        <v>10305</v>
      </c>
      <c r="B10304">
        <v>10305</v>
      </c>
      <c r="C10304">
        <v>9924</v>
      </c>
      <c r="D10304" t="s">
        <v>55787</v>
      </c>
      <c r="E10304" s="2">
        <v>0.11925925925925926</v>
      </c>
      <c r="F10304">
        <v>2019</v>
      </c>
    </row>
    <row r="10305" spans="1:6" x14ac:dyDescent="0.25">
      <c r="A10305">
        <v>10302</v>
      </c>
      <c r="B10305">
        <v>10302</v>
      </c>
      <c r="C10305">
        <v>11843</v>
      </c>
      <c r="D10305" t="s">
        <v>55784</v>
      </c>
      <c r="E10305" s="2">
        <v>0.11925925925925926</v>
      </c>
      <c r="F10305">
        <v>2019</v>
      </c>
    </row>
    <row r="10306" spans="1:6" x14ac:dyDescent="0.25">
      <c r="A10306">
        <v>10303</v>
      </c>
      <c r="B10306">
        <v>10303</v>
      </c>
      <c r="C10306">
        <v>14143</v>
      </c>
      <c r="D10306" t="s">
        <v>55785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10</v>
      </c>
      <c r="B10309">
        <v>10310</v>
      </c>
      <c r="C10309">
        <v>9571</v>
      </c>
      <c r="D10309" t="s">
        <v>55792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08</v>
      </c>
      <c r="B10311">
        <v>10308</v>
      </c>
      <c r="C10311">
        <v>17558</v>
      </c>
      <c r="D10311" t="s">
        <v>55790</v>
      </c>
      <c r="E10311" s="2">
        <v>0.11928240740740741</v>
      </c>
      <c r="F10311">
        <v>2019</v>
      </c>
    </row>
    <row r="10312" spans="1:6" x14ac:dyDescent="0.25">
      <c r="A10312">
        <v>10314</v>
      </c>
      <c r="B10312">
        <v>10314</v>
      </c>
      <c r="C10312">
        <v>11354</v>
      </c>
      <c r="D10312" t="s">
        <v>55796</v>
      </c>
      <c r="E10312" s="2">
        <v>0.11930555555555555</v>
      </c>
      <c r="F10312">
        <v>2019</v>
      </c>
    </row>
    <row r="10313" spans="1:6" x14ac:dyDescent="0.25">
      <c r="A10313">
        <v>10311</v>
      </c>
      <c r="B10313">
        <v>10311</v>
      </c>
      <c r="C10313">
        <v>11355</v>
      </c>
      <c r="D10313" t="s">
        <v>55793</v>
      </c>
      <c r="E10313" s="2">
        <v>0.11930555555555555</v>
      </c>
      <c r="F10313">
        <v>2019</v>
      </c>
    </row>
    <row r="10314" spans="1:6" x14ac:dyDescent="0.25">
      <c r="A10314">
        <v>10312</v>
      </c>
      <c r="B10314">
        <v>10312</v>
      </c>
      <c r="C10314">
        <v>12323</v>
      </c>
      <c r="D10314" t="s">
        <v>55794</v>
      </c>
      <c r="E10314" s="2">
        <v>0.11930555555555555</v>
      </c>
      <c r="F10314">
        <v>2019</v>
      </c>
    </row>
    <row r="10315" spans="1:6" x14ac:dyDescent="0.25">
      <c r="A10315">
        <v>10313</v>
      </c>
      <c r="B10315">
        <v>10313</v>
      </c>
      <c r="C10315">
        <v>16445</v>
      </c>
      <c r="D10315" t="s">
        <v>55795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22</v>
      </c>
      <c r="B10319">
        <v>10322</v>
      </c>
      <c r="C10319">
        <v>9275</v>
      </c>
      <c r="D10319" t="s">
        <v>55802</v>
      </c>
      <c r="E10319" s="2">
        <v>0.1193287037037037</v>
      </c>
      <c r="F10319">
        <v>2019</v>
      </c>
    </row>
    <row r="10320" spans="1:6" x14ac:dyDescent="0.25">
      <c r="A10320">
        <v>10320</v>
      </c>
      <c r="B10320">
        <v>10320</v>
      </c>
      <c r="C10320">
        <v>9665</v>
      </c>
      <c r="D10320" t="s">
        <v>43927</v>
      </c>
      <c r="E10320" s="2">
        <v>0.1193287037037037</v>
      </c>
      <c r="F10320">
        <v>2019</v>
      </c>
    </row>
    <row r="10321" spans="1:6" x14ac:dyDescent="0.25">
      <c r="A10321">
        <v>10319</v>
      </c>
      <c r="B10321">
        <v>10319</v>
      </c>
      <c r="C10321">
        <v>12340</v>
      </c>
      <c r="D10321" t="s">
        <v>29597</v>
      </c>
      <c r="E10321" s="2">
        <v>0.1193287037037037</v>
      </c>
      <c r="F10321">
        <v>2019</v>
      </c>
    </row>
    <row r="10322" spans="1:6" x14ac:dyDescent="0.25">
      <c r="A10322">
        <v>10318</v>
      </c>
      <c r="B10322">
        <v>10318</v>
      </c>
      <c r="C10322">
        <v>12358</v>
      </c>
      <c r="D10322" t="s">
        <v>55800</v>
      </c>
      <c r="E10322" s="2">
        <v>0.1193287037037037</v>
      </c>
      <c r="F10322">
        <v>2019</v>
      </c>
    </row>
    <row r="10323" spans="1:6" x14ac:dyDescent="0.25">
      <c r="A10323">
        <v>10321</v>
      </c>
      <c r="B10323">
        <v>10321</v>
      </c>
      <c r="C10323">
        <v>31875</v>
      </c>
      <c r="D10323" t="s">
        <v>55801</v>
      </c>
      <c r="E10323" s="2">
        <v>0.1193287037037037</v>
      </c>
      <c r="F10323">
        <v>2019</v>
      </c>
    </row>
    <row r="10324" spans="1:6" x14ac:dyDescent="0.25">
      <c r="A10324">
        <v>10324</v>
      </c>
      <c r="B10324">
        <v>10324</v>
      </c>
      <c r="C10324">
        <v>4103</v>
      </c>
      <c r="D10324" t="s">
        <v>55804</v>
      </c>
      <c r="E10324" s="2">
        <v>0.11934027777777778</v>
      </c>
      <c r="F10324">
        <v>2019</v>
      </c>
    </row>
    <row r="10325" spans="1:6" x14ac:dyDescent="0.25">
      <c r="A10325">
        <v>10323</v>
      </c>
      <c r="B10325">
        <v>10323</v>
      </c>
      <c r="C10325">
        <v>4576</v>
      </c>
      <c r="D10325" t="s">
        <v>55803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2</v>
      </c>
      <c r="B10332">
        <v>10332</v>
      </c>
      <c r="C10332">
        <v>8477</v>
      </c>
      <c r="D10332" t="s">
        <v>35270</v>
      </c>
      <c r="E10332" s="2">
        <v>0.11940972222222222</v>
      </c>
      <c r="F10332">
        <v>2019</v>
      </c>
    </row>
    <row r="10333" spans="1:6" x14ac:dyDescent="0.25">
      <c r="A10333">
        <v>10331</v>
      </c>
      <c r="B10333">
        <v>10331</v>
      </c>
      <c r="C10333">
        <v>8656</v>
      </c>
      <c r="D10333" t="s">
        <v>55809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7</v>
      </c>
      <c r="B10336">
        <v>10337</v>
      </c>
      <c r="C10336">
        <v>6171</v>
      </c>
      <c r="D10336" t="s">
        <v>55813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5</v>
      </c>
      <c r="B10338">
        <v>10335</v>
      </c>
      <c r="C10338">
        <v>11460</v>
      </c>
      <c r="D10338" t="s">
        <v>55811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251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270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2701</v>
      </c>
      <c r="E10341" s="2">
        <v>0.11944444444444445</v>
      </c>
      <c r="F10341">
        <v>2019</v>
      </c>
    </row>
    <row r="10342" spans="1:6" x14ac:dyDescent="0.25">
      <c r="A10342">
        <v>10342</v>
      </c>
      <c r="B10342">
        <v>10342</v>
      </c>
      <c r="C10342">
        <v>5847</v>
      </c>
      <c r="D10342" t="s">
        <v>9211</v>
      </c>
      <c r="E10342" s="2">
        <v>0.11945601851851852</v>
      </c>
      <c r="F10342">
        <v>2019</v>
      </c>
    </row>
    <row r="10343" spans="1:6" x14ac:dyDescent="0.25">
      <c r="A10343">
        <v>10341</v>
      </c>
      <c r="B10343">
        <v>10341</v>
      </c>
      <c r="C10343">
        <v>11059</v>
      </c>
      <c r="D10343" t="s">
        <v>55814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7</v>
      </c>
      <c r="B10346">
        <v>10347</v>
      </c>
      <c r="C10346">
        <v>9755</v>
      </c>
      <c r="D10346" t="s">
        <v>34670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5</v>
      </c>
      <c r="B10348">
        <v>10345</v>
      </c>
      <c r="C10348">
        <v>10527</v>
      </c>
      <c r="D10348" t="s">
        <v>5581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1</v>
      </c>
      <c r="B10351">
        <v>10351</v>
      </c>
      <c r="C10351">
        <v>11079</v>
      </c>
      <c r="D10351" t="s">
        <v>30071</v>
      </c>
      <c r="E10351" s="2">
        <v>0.11954861111111111</v>
      </c>
      <c r="F10351">
        <v>2019</v>
      </c>
    </row>
    <row r="10352" spans="1:6" x14ac:dyDescent="0.25">
      <c r="A10352">
        <v>10350</v>
      </c>
      <c r="B10352">
        <v>10350</v>
      </c>
      <c r="C10352">
        <v>12815</v>
      </c>
      <c r="D10352" t="s">
        <v>55819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8</v>
      </c>
      <c r="B10358">
        <v>10358</v>
      </c>
      <c r="C10358">
        <v>8840</v>
      </c>
      <c r="D10358" t="s">
        <v>55824</v>
      </c>
      <c r="E10358" s="2">
        <v>0.11960648148148148</v>
      </c>
      <c r="F10358">
        <v>2019</v>
      </c>
    </row>
    <row r="10359" spans="1:6" x14ac:dyDescent="0.25">
      <c r="A10359">
        <v>10357</v>
      </c>
      <c r="B10359">
        <v>10357</v>
      </c>
      <c r="C10359">
        <v>10155</v>
      </c>
      <c r="D10359" t="s">
        <v>55823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84</v>
      </c>
      <c r="B10378">
        <v>10384</v>
      </c>
      <c r="C10378">
        <v>127</v>
      </c>
      <c r="D10378" t="s">
        <v>15244</v>
      </c>
      <c r="E10378" s="2">
        <v>0.11979166666666667</v>
      </c>
      <c r="F10378">
        <v>2019</v>
      </c>
    </row>
    <row r="10379" spans="1:6" x14ac:dyDescent="0.25">
      <c r="A10379">
        <v>10381</v>
      </c>
      <c r="B10379">
        <v>10381</v>
      </c>
      <c r="C10379">
        <v>5153</v>
      </c>
      <c r="D10379" t="s">
        <v>55843</v>
      </c>
      <c r="E10379" s="2">
        <v>0.11979166666666667</v>
      </c>
      <c r="F10379">
        <v>2019</v>
      </c>
    </row>
    <row r="10380" spans="1:6" x14ac:dyDescent="0.25">
      <c r="A10380">
        <v>10383</v>
      </c>
      <c r="B10380">
        <v>10383</v>
      </c>
      <c r="C10380">
        <v>6555</v>
      </c>
      <c r="D10380" t="s">
        <v>55845</v>
      </c>
      <c r="E10380" s="2">
        <v>0.11979166666666667</v>
      </c>
      <c r="F10380">
        <v>2019</v>
      </c>
    </row>
    <row r="10381" spans="1:6" x14ac:dyDescent="0.25">
      <c r="A10381">
        <v>10385</v>
      </c>
      <c r="B10381">
        <v>10385</v>
      </c>
      <c r="C10381">
        <v>10441</v>
      </c>
      <c r="D10381" t="s">
        <v>12976</v>
      </c>
      <c r="E10381" s="2">
        <v>0.11979166666666667</v>
      </c>
      <c r="F10381">
        <v>2019</v>
      </c>
    </row>
    <row r="10382" spans="1:6" x14ac:dyDescent="0.25">
      <c r="A10382">
        <v>10380</v>
      </c>
      <c r="B10382">
        <v>10380</v>
      </c>
      <c r="C10382">
        <v>11649</v>
      </c>
      <c r="D10382" t="s">
        <v>15879</v>
      </c>
      <c r="E10382" s="2">
        <v>0.11979166666666667</v>
      </c>
      <c r="F10382">
        <v>2019</v>
      </c>
    </row>
    <row r="10383" spans="1:6" x14ac:dyDescent="0.25">
      <c r="A10383">
        <v>10377</v>
      </c>
      <c r="B10383">
        <v>10377</v>
      </c>
      <c r="C10383">
        <v>11939</v>
      </c>
      <c r="D10383" t="s">
        <v>55840</v>
      </c>
      <c r="E10383" s="2">
        <v>0.11979166666666667</v>
      </c>
      <c r="F10383">
        <v>2019</v>
      </c>
    </row>
    <row r="10384" spans="1:6" x14ac:dyDescent="0.25">
      <c r="A10384">
        <v>10378</v>
      </c>
      <c r="B10384">
        <v>10378</v>
      </c>
      <c r="C10384">
        <v>12932</v>
      </c>
      <c r="D10384" t="s">
        <v>55841</v>
      </c>
      <c r="E10384" s="2">
        <v>0.11979166666666667</v>
      </c>
      <c r="F10384">
        <v>2019</v>
      </c>
    </row>
    <row r="10385" spans="1:6" x14ac:dyDescent="0.25">
      <c r="A10385">
        <v>10379</v>
      </c>
      <c r="B10385">
        <v>10379</v>
      </c>
      <c r="C10385">
        <v>13925</v>
      </c>
      <c r="D10385" t="s">
        <v>55842</v>
      </c>
      <c r="E10385" s="2">
        <v>0.11979166666666667</v>
      </c>
      <c r="F10385">
        <v>2019</v>
      </c>
    </row>
    <row r="10386" spans="1:6" x14ac:dyDescent="0.25">
      <c r="A10386">
        <v>10386</v>
      </c>
      <c r="B10386">
        <v>10386</v>
      </c>
      <c r="C10386">
        <v>15183</v>
      </c>
      <c r="D10386" t="s">
        <v>55846</v>
      </c>
      <c r="E10386" s="2">
        <v>0.11979166666666667</v>
      </c>
      <c r="F10386">
        <v>2019</v>
      </c>
    </row>
    <row r="10387" spans="1:6" x14ac:dyDescent="0.25">
      <c r="A10387">
        <v>10382</v>
      </c>
      <c r="B10387">
        <v>10382</v>
      </c>
      <c r="C10387">
        <v>16351</v>
      </c>
      <c r="D10387" t="s">
        <v>55844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91</v>
      </c>
      <c r="B10390">
        <v>10391</v>
      </c>
      <c r="C10390">
        <v>4442</v>
      </c>
      <c r="D10390" t="s">
        <v>3569</v>
      </c>
      <c r="E10390" s="2">
        <v>0.11982638888888889</v>
      </c>
      <c r="F10390">
        <v>2019</v>
      </c>
    </row>
    <row r="10391" spans="1:6" x14ac:dyDescent="0.25">
      <c r="A10391">
        <v>10389</v>
      </c>
      <c r="B10391">
        <v>10389</v>
      </c>
      <c r="C10391">
        <v>9746</v>
      </c>
      <c r="D10391" t="s">
        <v>55849</v>
      </c>
      <c r="E10391" s="2">
        <v>0.11982638888888889</v>
      </c>
      <c r="F10391">
        <v>2019</v>
      </c>
    </row>
    <row r="10392" spans="1:6" x14ac:dyDescent="0.25">
      <c r="A10392">
        <v>10390</v>
      </c>
      <c r="B10392">
        <v>10390</v>
      </c>
      <c r="C10392">
        <v>11616</v>
      </c>
      <c r="D10392" t="s">
        <v>5192</v>
      </c>
      <c r="E10392" s="2">
        <v>0.11982638888888889</v>
      </c>
      <c r="F10392">
        <v>2019</v>
      </c>
    </row>
    <row r="10393" spans="1:6" x14ac:dyDescent="0.25">
      <c r="A10393">
        <v>10393</v>
      </c>
      <c r="B10393">
        <v>10393</v>
      </c>
      <c r="C10393">
        <v>13205</v>
      </c>
      <c r="D10393" t="s">
        <v>34289</v>
      </c>
      <c r="E10393" s="2">
        <v>0.11982638888888889</v>
      </c>
      <c r="F10393">
        <v>2019</v>
      </c>
    </row>
    <row r="10394" spans="1:6" x14ac:dyDescent="0.25">
      <c r="A10394">
        <v>10392</v>
      </c>
      <c r="B10394">
        <v>10392</v>
      </c>
      <c r="C10394">
        <v>15859</v>
      </c>
      <c r="D10394" t="s">
        <v>55850</v>
      </c>
      <c r="E10394" s="2">
        <v>0.11982638888888889</v>
      </c>
      <c r="F10394">
        <v>2019</v>
      </c>
    </row>
    <row r="10395" spans="1:6" x14ac:dyDescent="0.25">
      <c r="A10395">
        <v>10395</v>
      </c>
      <c r="B10395">
        <v>10395</v>
      </c>
      <c r="C10395">
        <v>6930</v>
      </c>
      <c r="D10395" t="s">
        <v>55852</v>
      </c>
      <c r="E10395" s="2">
        <v>0.11986111111111111</v>
      </c>
      <c r="F10395">
        <v>2019</v>
      </c>
    </row>
    <row r="10396" spans="1:6" x14ac:dyDescent="0.25">
      <c r="A10396">
        <v>10394</v>
      </c>
      <c r="B10396">
        <v>10394</v>
      </c>
      <c r="C10396">
        <v>11410</v>
      </c>
      <c r="D10396" t="s">
        <v>55851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1908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5</v>
      </c>
      <c r="B10402">
        <v>10405</v>
      </c>
      <c r="C10402">
        <v>10412</v>
      </c>
      <c r="D10402" t="s">
        <v>55858</v>
      </c>
      <c r="E10402" s="2">
        <v>0.11991898148148149</v>
      </c>
      <c r="F10402">
        <v>2019</v>
      </c>
    </row>
    <row r="10403" spans="1:6" x14ac:dyDescent="0.25">
      <c r="A10403">
        <v>10403</v>
      </c>
      <c r="B10403">
        <v>10403</v>
      </c>
      <c r="C10403">
        <v>10413</v>
      </c>
      <c r="D10403" t="s">
        <v>55857</v>
      </c>
      <c r="E10403" s="2">
        <v>0.11991898148148149</v>
      </c>
      <c r="F10403">
        <v>2019</v>
      </c>
    </row>
    <row r="10404" spans="1:6" x14ac:dyDescent="0.25">
      <c r="A10404">
        <v>10402</v>
      </c>
      <c r="B10404">
        <v>10402</v>
      </c>
      <c r="C10404">
        <v>11752</v>
      </c>
      <c r="D10404" t="s">
        <v>10487</v>
      </c>
      <c r="E10404" s="2">
        <v>0.11991898148148149</v>
      </c>
      <c r="F10404">
        <v>2019</v>
      </c>
    </row>
    <row r="10405" spans="1:6" x14ac:dyDescent="0.25">
      <c r="A10405">
        <v>10401</v>
      </c>
      <c r="B10405">
        <v>10401</v>
      </c>
      <c r="C10405">
        <v>12827</v>
      </c>
      <c r="D10405" t="s">
        <v>55856</v>
      </c>
      <c r="E10405" s="2">
        <v>0.11991898148148149</v>
      </c>
      <c r="F10405">
        <v>2019</v>
      </c>
    </row>
    <row r="10406" spans="1:6" x14ac:dyDescent="0.25">
      <c r="A10406">
        <v>10404</v>
      </c>
      <c r="B10406">
        <v>10404</v>
      </c>
      <c r="C10406">
        <v>15641</v>
      </c>
      <c r="D10406" t="s">
        <v>13596</v>
      </c>
      <c r="E10406" s="2">
        <v>0.11991898148148149</v>
      </c>
      <c r="F10406">
        <v>2019</v>
      </c>
    </row>
    <row r="10407" spans="1:6" x14ac:dyDescent="0.25">
      <c r="A10407">
        <v>10407</v>
      </c>
      <c r="B10407">
        <v>10407</v>
      </c>
      <c r="C10407">
        <v>12217</v>
      </c>
      <c r="D10407" t="s">
        <v>55860</v>
      </c>
      <c r="E10407" s="2">
        <v>0.11993055555555555</v>
      </c>
      <c r="F10407">
        <v>2019</v>
      </c>
    </row>
    <row r="10408" spans="1:6" x14ac:dyDescent="0.25">
      <c r="A10408">
        <v>10406</v>
      </c>
      <c r="B10408">
        <v>10406</v>
      </c>
      <c r="C10408">
        <v>12218</v>
      </c>
      <c r="D10408" t="s">
        <v>5585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6</v>
      </c>
      <c r="B10415">
        <v>10416</v>
      </c>
      <c r="C10415">
        <v>11610</v>
      </c>
      <c r="D10415" t="s">
        <v>55865</v>
      </c>
      <c r="E10415" s="2">
        <v>0.11996527777777778</v>
      </c>
      <c r="F10415">
        <v>2019</v>
      </c>
    </row>
    <row r="10416" spans="1:6" x14ac:dyDescent="0.25">
      <c r="A10416">
        <v>10414</v>
      </c>
      <c r="B10416">
        <v>10414</v>
      </c>
      <c r="C10416">
        <v>12304</v>
      </c>
      <c r="D10416" t="s">
        <v>55864</v>
      </c>
      <c r="E10416" s="2">
        <v>0.11996527777777778</v>
      </c>
      <c r="F10416">
        <v>2019</v>
      </c>
    </row>
    <row r="10417" spans="1:6" x14ac:dyDescent="0.25">
      <c r="A10417">
        <v>10415</v>
      </c>
      <c r="B10417">
        <v>10415</v>
      </c>
      <c r="C10417">
        <v>16173</v>
      </c>
      <c r="D10417" t="s">
        <v>3608</v>
      </c>
      <c r="E10417" s="2">
        <v>0.11996527777777778</v>
      </c>
      <c r="F10417">
        <v>2019</v>
      </c>
    </row>
    <row r="10418" spans="1:6" x14ac:dyDescent="0.25">
      <c r="A10418">
        <v>10418</v>
      </c>
      <c r="B10418">
        <v>10418</v>
      </c>
      <c r="C10418">
        <v>4683</v>
      </c>
      <c r="D10418" t="s">
        <v>5946</v>
      </c>
      <c r="E10418" s="2">
        <v>0.11997685185185185</v>
      </c>
      <c r="F10418">
        <v>2019</v>
      </c>
    </row>
    <row r="10419" spans="1:6" x14ac:dyDescent="0.25">
      <c r="A10419">
        <v>10419</v>
      </c>
      <c r="B10419">
        <v>10419</v>
      </c>
      <c r="C10419">
        <v>5339</v>
      </c>
      <c r="D10419" t="s">
        <v>55867</v>
      </c>
      <c r="E10419" s="2">
        <v>0.11997685185185185</v>
      </c>
      <c r="F10419">
        <v>2019</v>
      </c>
    </row>
    <row r="10420" spans="1:6" x14ac:dyDescent="0.25">
      <c r="A10420">
        <v>10417</v>
      </c>
      <c r="B10420">
        <v>10417</v>
      </c>
      <c r="C10420">
        <v>14197</v>
      </c>
      <c r="D10420" t="s">
        <v>5586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4</v>
      </c>
      <c r="B10424">
        <v>10424</v>
      </c>
      <c r="C10424">
        <v>13013</v>
      </c>
      <c r="D10424" t="s">
        <v>55871</v>
      </c>
      <c r="E10424" s="2">
        <v>0.12003472222222222</v>
      </c>
      <c r="F10424">
        <v>2019</v>
      </c>
    </row>
    <row r="10425" spans="1:6" x14ac:dyDescent="0.25">
      <c r="A10425">
        <v>10423</v>
      </c>
      <c r="B10425">
        <v>10423</v>
      </c>
      <c r="C10425">
        <v>17394</v>
      </c>
      <c r="D10425" t="s">
        <v>5587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8</v>
      </c>
      <c r="B10428">
        <v>10428</v>
      </c>
      <c r="C10428">
        <v>5597</v>
      </c>
      <c r="D10428" t="s">
        <v>55874</v>
      </c>
      <c r="E10428" s="2">
        <v>0.12006944444444445</v>
      </c>
      <c r="F10428">
        <v>2019</v>
      </c>
    </row>
    <row r="10429" spans="1:6" x14ac:dyDescent="0.25">
      <c r="A10429">
        <v>10427</v>
      </c>
      <c r="B10429">
        <v>10427</v>
      </c>
      <c r="C10429">
        <v>13002</v>
      </c>
      <c r="D10429" t="s">
        <v>5587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3</v>
      </c>
      <c r="B10433">
        <v>10433</v>
      </c>
      <c r="C10433">
        <v>13080</v>
      </c>
      <c r="D10433" t="s">
        <v>29176</v>
      </c>
      <c r="E10433" s="2">
        <v>0.12013888888888889</v>
      </c>
      <c r="F10433">
        <v>2019</v>
      </c>
    </row>
    <row r="10434" spans="1:6" x14ac:dyDescent="0.25">
      <c r="A10434">
        <v>10432</v>
      </c>
      <c r="B10434">
        <v>10432</v>
      </c>
      <c r="C10434">
        <v>17000</v>
      </c>
      <c r="D10434" t="s">
        <v>40473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7596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9</v>
      </c>
      <c r="B10438">
        <v>10439</v>
      </c>
      <c r="C10438">
        <v>6287</v>
      </c>
      <c r="D10438" t="s">
        <v>55879</v>
      </c>
      <c r="E10438" s="2">
        <v>0.12018518518518519</v>
      </c>
      <c r="F10438">
        <v>2019</v>
      </c>
    </row>
    <row r="10439" spans="1:6" x14ac:dyDescent="0.25">
      <c r="A10439">
        <v>10437</v>
      </c>
      <c r="B10439">
        <v>10437</v>
      </c>
      <c r="C10439">
        <v>9049</v>
      </c>
      <c r="D10439" t="s">
        <v>14475</v>
      </c>
      <c r="E10439" s="2">
        <v>0.12018518518518519</v>
      </c>
      <c r="F10439">
        <v>2019</v>
      </c>
    </row>
    <row r="10440" spans="1:6" x14ac:dyDescent="0.25">
      <c r="A10440">
        <v>10440</v>
      </c>
      <c r="B10440">
        <v>10440</v>
      </c>
      <c r="C10440">
        <v>13203</v>
      </c>
      <c r="D10440" t="s">
        <v>55880</v>
      </c>
      <c r="E10440" s="2">
        <v>0.12018518518518519</v>
      </c>
      <c r="F10440">
        <v>2019</v>
      </c>
    </row>
    <row r="10441" spans="1:6" x14ac:dyDescent="0.25">
      <c r="A10441">
        <v>10438</v>
      </c>
      <c r="B10441">
        <v>10438</v>
      </c>
      <c r="C10441">
        <v>13358</v>
      </c>
      <c r="D10441" t="s">
        <v>55878</v>
      </c>
      <c r="E10441" s="2">
        <v>0.12018518518518519</v>
      </c>
      <c r="F10441">
        <v>2019</v>
      </c>
    </row>
    <row r="10442" spans="1:6" x14ac:dyDescent="0.25">
      <c r="A10442">
        <v>10442</v>
      </c>
      <c r="B10442">
        <v>10442</v>
      </c>
      <c r="C10442">
        <v>1002</v>
      </c>
      <c r="D10442" t="s">
        <v>55882</v>
      </c>
      <c r="E10442" s="2">
        <v>0.12019675925925925</v>
      </c>
      <c r="F10442">
        <v>2019</v>
      </c>
    </row>
    <row r="10443" spans="1:6" x14ac:dyDescent="0.25">
      <c r="A10443">
        <v>10441</v>
      </c>
      <c r="B10443">
        <v>10441</v>
      </c>
      <c r="C10443">
        <v>14263</v>
      </c>
      <c r="D10443" t="s">
        <v>55881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50</v>
      </c>
      <c r="B10450">
        <v>10450</v>
      </c>
      <c r="C10450">
        <v>12866</v>
      </c>
      <c r="D10450" t="s">
        <v>55890</v>
      </c>
      <c r="E10450" s="2">
        <v>0.12026620370370371</v>
      </c>
      <c r="F10450">
        <v>2019</v>
      </c>
    </row>
    <row r="10451" spans="1:6" x14ac:dyDescent="0.25">
      <c r="A10451">
        <v>10449</v>
      </c>
      <c r="B10451">
        <v>10449</v>
      </c>
      <c r="C10451">
        <v>12903</v>
      </c>
      <c r="D10451" t="s">
        <v>55889</v>
      </c>
      <c r="E10451" s="2">
        <v>0.12026620370370371</v>
      </c>
      <c r="F10451">
        <v>2019</v>
      </c>
    </row>
    <row r="10452" spans="1:6" x14ac:dyDescent="0.25">
      <c r="A10452">
        <v>10452</v>
      </c>
      <c r="B10452">
        <v>10452</v>
      </c>
      <c r="C10452">
        <v>12838</v>
      </c>
      <c r="D10452" t="s">
        <v>16961</v>
      </c>
      <c r="E10452" s="2">
        <v>0.12027777777777778</v>
      </c>
      <c r="F10452">
        <v>2019</v>
      </c>
    </row>
    <row r="10453" spans="1:6" x14ac:dyDescent="0.25">
      <c r="A10453">
        <v>10451</v>
      </c>
      <c r="B10453">
        <v>10451</v>
      </c>
      <c r="C10453">
        <v>17744</v>
      </c>
      <c r="D10453" t="s">
        <v>19007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3709</v>
      </c>
      <c r="E10459" s="2">
        <v>0.12032407407407407</v>
      </c>
      <c r="F10459">
        <v>2019</v>
      </c>
    </row>
    <row r="10460" spans="1:6" x14ac:dyDescent="0.25">
      <c r="A10460">
        <v>10462</v>
      </c>
      <c r="B10460">
        <v>10462</v>
      </c>
      <c r="C10460">
        <v>8217</v>
      </c>
      <c r="D10460" t="s">
        <v>55898</v>
      </c>
      <c r="E10460" s="2">
        <v>0.12033564814814815</v>
      </c>
      <c r="F10460">
        <v>2019</v>
      </c>
    </row>
    <row r="10461" spans="1:6" x14ac:dyDescent="0.25">
      <c r="A10461">
        <v>10459</v>
      </c>
      <c r="B10461">
        <v>10459</v>
      </c>
      <c r="C10461">
        <v>8888</v>
      </c>
      <c r="D10461" t="s">
        <v>55895</v>
      </c>
      <c r="E10461" s="2">
        <v>0.12033564814814815</v>
      </c>
      <c r="F10461">
        <v>2019</v>
      </c>
    </row>
    <row r="10462" spans="1:6" x14ac:dyDescent="0.25">
      <c r="A10462">
        <v>10460</v>
      </c>
      <c r="B10462">
        <v>10460</v>
      </c>
      <c r="C10462">
        <v>13543</v>
      </c>
      <c r="D10462" t="s">
        <v>55896</v>
      </c>
      <c r="E10462" s="2">
        <v>0.12033564814814815</v>
      </c>
      <c r="F10462">
        <v>2019</v>
      </c>
    </row>
    <row r="10463" spans="1:6" x14ac:dyDescent="0.25">
      <c r="A10463">
        <v>10461</v>
      </c>
      <c r="B10463">
        <v>10461</v>
      </c>
      <c r="C10463">
        <v>17360</v>
      </c>
      <c r="D10463" t="s">
        <v>55897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8</v>
      </c>
      <c r="B10468">
        <v>10468</v>
      </c>
      <c r="C10468">
        <v>13318</v>
      </c>
      <c r="D10468" t="s">
        <v>11982</v>
      </c>
      <c r="E10468" s="2">
        <v>0.12037037037037036</v>
      </c>
      <c r="F10468">
        <v>2019</v>
      </c>
    </row>
    <row r="10469" spans="1:6" x14ac:dyDescent="0.25">
      <c r="A10469">
        <v>10467</v>
      </c>
      <c r="B10469">
        <v>10467</v>
      </c>
      <c r="C10469">
        <v>32280</v>
      </c>
      <c r="D10469" t="s">
        <v>11691</v>
      </c>
      <c r="E10469" s="2">
        <v>0.12037037037037036</v>
      </c>
      <c r="F10469">
        <v>2019</v>
      </c>
    </row>
    <row r="10470" spans="1:6" x14ac:dyDescent="0.25">
      <c r="A10470">
        <v>10470</v>
      </c>
      <c r="B10470">
        <v>10470</v>
      </c>
      <c r="C10470">
        <v>13143</v>
      </c>
      <c r="D10470" t="s">
        <v>55902</v>
      </c>
      <c r="E10470" s="2">
        <v>0.12038194444444444</v>
      </c>
      <c r="F10470">
        <v>2019</v>
      </c>
    </row>
    <row r="10471" spans="1:6" x14ac:dyDescent="0.25">
      <c r="A10471">
        <v>10471</v>
      </c>
      <c r="B10471">
        <v>10471</v>
      </c>
      <c r="C10471">
        <v>15699</v>
      </c>
      <c r="D10471" t="s">
        <v>55903</v>
      </c>
      <c r="E10471" s="2">
        <v>0.12038194444444444</v>
      </c>
      <c r="F10471">
        <v>2019</v>
      </c>
    </row>
    <row r="10472" spans="1:6" x14ac:dyDescent="0.25">
      <c r="A10472">
        <v>10469</v>
      </c>
      <c r="B10472">
        <v>10469</v>
      </c>
      <c r="C10472">
        <v>15700</v>
      </c>
      <c r="D10472" t="s">
        <v>55901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5</v>
      </c>
      <c r="B10475">
        <v>10475</v>
      </c>
      <c r="C10475">
        <v>3856</v>
      </c>
      <c r="D10475" t="s">
        <v>29200</v>
      </c>
      <c r="E10475" s="2">
        <v>0.12040509259259259</v>
      </c>
      <c r="F10475">
        <v>2019</v>
      </c>
    </row>
    <row r="10476" spans="1:6" x14ac:dyDescent="0.25">
      <c r="A10476">
        <v>10476</v>
      </c>
      <c r="B10476">
        <v>10476</v>
      </c>
      <c r="C10476">
        <v>11440</v>
      </c>
      <c r="D10476" t="s">
        <v>42493</v>
      </c>
      <c r="E10476" s="2">
        <v>0.12040509259259259</v>
      </c>
      <c r="F10476">
        <v>2019</v>
      </c>
    </row>
    <row r="10477" spans="1:6" x14ac:dyDescent="0.25">
      <c r="A10477">
        <v>10477</v>
      </c>
      <c r="B10477">
        <v>10477</v>
      </c>
      <c r="C10477">
        <v>14901</v>
      </c>
      <c r="D10477" t="s">
        <v>55906</v>
      </c>
      <c r="E10477" s="2">
        <v>0.12040509259259259</v>
      </c>
      <c r="F10477">
        <v>2019</v>
      </c>
    </row>
    <row r="10478" spans="1:6" x14ac:dyDescent="0.25">
      <c r="A10478">
        <v>10474</v>
      </c>
      <c r="B10478">
        <v>10474</v>
      </c>
      <c r="C10478">
        <v>15265</v>
      </c>
      <c r="D10478" t="s">
        <v>55905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80</v>
      </c>
      <c r="B10480">
        <v>10480</v>
      </c>
      <c r="C10480">
        <v>1937</v>
      </c>
      <c r="D10480" t="s">
        <v>22855</v>
      </c>
      <c r="E10480" s="2">
        <v>0.12041666666666667</v>
      </c>
      <c r="F10480">
        <v>2019</v>
      </c>
    </row>
    <row r="10481" spans="1:6" x14ac:dyDescent="0.25">
      <c r="A10481">
        <v>10479</v>
      </c>
      <c r="B10481">
        <v>10479</v>
      </c>
      <c r="C10481">
        <v>9983</v>
      </c>
      <c r="D10481" t="s">
        <v>48234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4086</v>
      </c>
      <c r="E10482" s="2">
        <v>0.12042824074074074</v>
      </c>
      <c r="F10482">
        <v>2019</v>
      </c>
    </row>
    <row r="10483" spans="1:6" x14ac:dyDescent="0.25">
      <c r="A10483">
        <v>10483</v>
      </c>
      <c r="B10483">
        <v>10483</v>
      </c>
      <c r="C10483">
        <v>5520</v>
      </c>
      <c r="D10483" t="s">
        <v>55909</v>
      </c>
      <c r="E10483" s="2">
        <v>0.12045138888888889</v>
      </c>
      <c r="F10483">
        <v>2019</v>
      </c>
    </row>
    <row r="10484" spans="1:6" x14ac:dyDescent="0.25">
      <c r="A10484">
        <v>10482</v>
      </c>
      <c r="B10484">
        <v>10482</v>
      </c>
      <c r="C10484">
        <v>15313</v>
      </c>
      <c r="D10484" t="s">
        <v>55908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6</v>
      </c>
      <c r="B10486">
        <v>10486</v>
      </c>
      <c r="C10486">
        <v>8737</v>
      </c>
      <c r="D10486" t="s">
        <v>55911</v>
      </c>
      <c r="E10486" s="2">
        <v>0.12046296296296297</v>
      </c>
      <c r="F10486">
        <v>2019</v>
      </c>
    </row>
    <row r="10487" spans="1:6" x14ac:dyDescent="0.25">
      <c r="A10487">
        <v>10485</v>
      </c>
      <c r="B10487">
        <v>10485</v>
      </c>
      <c r="C10487">
        <v>13939</v>
      </c>
      <c r="D10487" t="s">
        <v>12530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242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3</v>
      </c>
      <c r="B10493">
        <v>10493</v>
      </c>
      <c r="C10493">
        <v>10259</v>
      </c>
      <c r="D10493" t="s">
        <v>11450</v>
      </c>
      <c r="E10493" s="2">
        <v>0.12056712962962964</v>
      </c>
      <c r="F10493">
        <v>2019</v>
      </c>
    </row>
    <row r="10494" spans="1:6" x14ac:dyDescent="0.25">
      <c r="A10494">
        <v>10492</v>
      </c>
      <c r="B10494">
        <v>10492</v>
      </c>
      <c r="C10494">
        <v>12972</v>
      </c>
      <c r="D10494" t="s">
        <v>55914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9</v>
      </c>
      <c r="B10498">
        <v>10499</v>
      </c>
      <c r="C10498">
        <v>10684</v>
      </c>
      <c r="D10498" t="s">
        <v>55918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7</v>
      </c>
      <c r="B10500">
        <v>10497</v>
      </c>
      <c r="C10500">
        <v>17481</v>
      </c>
      <c r="D10500" t="s">
        <v>55916</v>
      </c>
      <c r="E10500" s="2">
        <v>0.120625</v>
      </c>
      <c r="F10500">
        <v>2019</v>
      </c>
    </row>
    <row r="10501" spans="1:6" x14ac:dyDescent="0.25">
      <c r="A10501">
        <v>10502</v>
      </c>
      <c r="B10501">
        <v>10502</v>
      </c>
      <c r="C10501">
        <v>10191</v>
      </c>
      <c r="D10501" t="s">
        <v>55921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0</v>
      </c>
      <c r="B10503">
        <v>10500</v>
      </c>
      <c r="C10503">
        <v>15245</v>
      </c>
      <c r="D10503" t="s">
        <v>55919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3155</v>
      </c>
      <c r="E10504" s="2">
        <v>0.12064814814814814</v>
      </c>
      <c r="F10504">
        <v>2019</v>
      </c>
    </row>
    <row r="10505" spans="1:6" x14ac:dyDescent="0.25">
      <c r="A10505">
        <v>10505</v>
      </c>
      <c r="B10505">
        <v>10505</v>
      </c>
      <c r="C10505">
        <v>5808</v>
      </c>
      <c r="D10505" t="s">
        <v>30798</v>
      </c>
      <c r="E10505" s="2">
        <v>0.12065972222222222</v>
      </c>
      <c r="F10505">
        <v>2019</v>
      </c>
    </row>
    <row r="10506" spans="1:6" x14ac:dyDescent="0.25">
      <c r="A10506">
        <v>10504</v>
      </c>
      <c r="B10506">
        <v>10504</v>
      </c>
      <c r="C10506">
        <v>13249</v>
      </c>
      <c r="D10506" t="s">
        <v>55922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8</v>
      </c>
      <c r="B10508">
        <v>10508</v>
      </c>
      <c r="C10508">
        <v>9560</v>
      </c>
      <c r="D10508" t="s">
        <v>55925</v>
      </c>
      <c r="E10508" s="2">
        <v>0.12068287037037037</v>
      </c>
      <c r="F10508">
        <v>2019</v>
      </c>
    </row>
    <row r="10509" spans="1:6" x14ac:dyDescent="0.25">
      <c r="A10509">
        <v>10507</v>
      </c>
      <c r="B10509">
        <v>10507</v>
      </c>
      <c r="C10509">
        <v>13138</v>
      </c>
      <c r="D10509" t="s">
        <v>55924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282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4</v>
      </c>
      <c r="B10513">
        <v>10514</v>
      </c>
      <c r="C10513">
        <v>12997</v>
      </c>
      <c r="D10513" t="s">
        <v>55928</v>
      </c>
      <c r="E10513" s="2">
        <v>0.1207175925925926</v>
      </c>
      <c r="F10513">
        <v>2019</v>
      </c>
    </row>
    <row r="10514" spans="1:6" x14ac:dyDescent="0.25">
      <c r="A10514">
        <v>10512</v>
      </c>
      <c r="B10514">
        <v>10512</v>
      </c>
      <c r="C10514">
        <v>13937</v>
      </c>
      <c r="D10514" t="s">
        <v>55927</v>
      </c>
      <c r="E10514" s="2">
        <v>0.1207175925925926</v>
      </c>
      <c r="F10514">
        <v>2019</v>
      </c>
    </row>
    <row r="10515" spans="1:6" x14ac:dyDescent="0.25">
      <c r="A10515">
        <v>10513</v>
      </c>
      <c r="B10515">
        <v>10513</v>
      </c>
      <c r="C10515">
        <v>13940</v>
      </c>
      <c r="D10515" t="s">
        <v>12535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7</v>
      </c>
      <c r="B10517">
        <v>10517</v>
      </c>
      <c r="C10517">
        <v>13010</v>
      </c>
      <c r="D10517" t="s">
        <v>55930</v>
      </c>
      <c r="E10517" s="2">
        <v>0.12075231481481481</v>
      </c>
      <c r="F10517">
        <v>2019</v>
      </c>
    </row>
    <row r="10518" spans="1:6" x14ac:dyDescent="0.25">
      <c r="A10518">
        <v>10516</v>
      </c>
      <c r="B10518">
        <v>10516</v>
      </c>
      <c r="C10518">
        <v>15839</v>
      </c>
      <c r="D10518" t="s">
        <v>55929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1417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30</v>
      </c>
      <c r="B10530">
        <v>10530</v>
      </c>
      <c r="C10530">
        <v>12577</v>
      </c>
      <c r="D10530" t="s">
        <v>55937</v>
      </c>
      <c r="E10530" s="2">
        <v>0.12091435185185186</v>
      </c>
      <c r="F10530">
        <v>2019</v>
      </c>
    </row>
    <row r="10531" spans="1:6" x14ac:dyDescent="0.25">
      <c r="A10531">
        <v>10529</v>
      </c>
      <c r="B10531">
        <v>10529</v>
      </c>
      <c r="C10531">
        <v>31190</v>
      </c>
      <c r="D10531" t="s">
        <v>18583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5</v>
      </c>
      <c r="B10533">
        <v>10535</v>
      </c>
      <c r="C10533">
        <v>6744</v>
      </c>
      <c r="D10533" t="s">
        <v>29314</v>
      </c>
      <c r="E10533" s="2">
        <v>0.1209375</v>
      </c>
      <c r="F10533">
        <v>2019</v>
      </c>
    </row>
    <row r="10534" spans="1:6" x14ac:dyDescent="0.25">
      <c r="A10534">
        <v>10532</v>
      </c>
      <c r="B10534">
        <v>10532</v>
      </c>
      <c r="C10534">
        <v>10127</v>
      </c>
      <c r="D10534" t="s">
        <v>5593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3</v>
      </c>
      <c r="B10536">
        <v>10533</v>
      </c>
      <c r="C10536">
        <v>17946</v>
      </c>
      <c r="D10536" t="s">
        <v>55940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2</v>
      </c>
      <c r="B10541">
        <v>10542</v>
      </c>
      <c r="C10541">
        <v>6935</v>
      </c>
      <c r="D10541" t="s">
        <v>55947</v>
      </c>
      <c r="E10541" s="2">
        <v>0.12100694444444444</v>
      </c>
      <c r="F10541">
        <v>2019</v>
      </c>
    </row>
    <row r="10542" spans="1:6" x14ac:dyDescent="0.25">
      <c r="A10542">
        <v>10540</v>
      </c>
      <c r="B10542">
        <v>10540</v>
      </c>
      <c r="C10542">
        <v>10999</v>
      </c>
      <c r="D10542" t="s">
        <v>42733</v>
      </c>
      <c r="E10542" s="2">
        <v>0.12100694444444444</v>
      </c>
      <c r="F10542">
        <v>2019</v>
      </c>
    </row>
    <row r="10543" spans="1:6" x14ac:dyDescent="0.25">
      <c r="A10543">
        <v>10543</v>
      </c>
      <c r="B10543">
        <v>10543</v>
      </c>
      <c r="C10543">
        <v>11433</v>
      </c>
      <c r="D10543" t="s">
        <v>55948</v>
      </c>
      <c r="E10543" s="2">
        <v>0.12100694444444444</v>
      </c>
      <c r="F10543">
        <v>2019</v>
      </c>
    </row>
    <row r="10544" spans="1:6" x14ac:dyDescent="0.25">
      <c r="A10544">
        <v>10541</v>
      </c>
      <c r="B10544">
        <v>10541</v>
      </c>
      <c r="C10544">
        <v>12167</v>
      </c>
      <c r="D10544" t="s">
        <v>55946</v>
      </c>
      <c r="E10544" s="2">
        <v>0.12100694444444444</v>
      </c>
      <c r="F10544">
        <v>2019</v>
      </c>
    </row>
    <row r="10545" spans="1:6" x14ac:dyDescent="0.25">
      <c r="A10545">
        <v>10545</v>
      </c>
      <c r="B10545">
        <v>10545</v>
      </c>
      <c r="C10545">
        <v>2897</v>
      </c>
      <c r="D10545" t="s">
        <v>55950</v>
      </c>
      <c r="E10545" s="2">
        <v>0.12101851851851853</v>
      </c>
      <c r="F10545">
        <v>2019</v>
      </c>
    </row>
    <row r="10546" spans="1:6" x14ac:dyDescent="0.25">
      <c r="A10546">
        <v>10544</v>
      </c>
      <c r="B10546">
        <v>10544</v>
      </c>
      <c r="C10546">
        <v>33140</v>
      </c>
      <c r="D10546" t="s">
        <v>55949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50</v>
      </c>
      <c r="B10549">
        <v>10550</v>
      </c>
      <c r="C10549">
        <v>7794</v>
      </c>
      <c r="D10549" t="s">
        <v>36561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48</v>
      </c>
      <c r="B10551">
        <v>10548</v>
      </c>
      <c r="C10551">
        <v>12835</v>
      </c>
      <c r="D10551" t="s">
        <v>55953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3655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8</v>
      </c>
      <c r="B10557">
        <v>10558</v>
      </c>
      <c r="C10557">
        <v>10734</v>
      </c>
      <c r="D10557" t="s">
        <v>55960</v>
      </c>
      <c r="E10557" s="2">
        <v>0.12113425925925926</v>
      </c>
      <c r="F10557">
        <v>2019</v>
      </c>
    </row>
    <row r="10558" spans="1:6" x14ac:dyDescent="0.25">
      <c r="A10558">
        <v>10556</v>
      </c>
      <c r="B10558">
        <v>10556</v>
      </c>
      <c r="C10558">
        <v>10735</v>
      </c>
      <c r="D10558" t="s">
        <v>55958</v>
      </c>
      <c r="E10558" s="2">
        <v>0.12113425925925926</v>
      </c>
      <c r="F10558">
        <v>2019</v>
      </c>
    </row>
    <row r="10559" spans="1:6" x14ac:dyDescent="0.25">
      <c r="A10559">
        <v>10559</v>
      </c>
      <c r="B10559">
        <v>10559</v>
      </c>
      <c r="C10559">
        <v>12864</v>
      </c>
      <c r="D10559" t="s">
        <v>55961</v>
      </c>
      <c r="E10559" s="2">
        <v>0.12113425925925926</v>
      </c>
      <c r="F10559">
        <v>2019</v>
      </c>
    </row>
    <row r="10560" spans="1:6" x14ac:dyDescent="0.25">
      <c r="A10560">
        <v>10557</v>
      </c>
      <c r="B10560">
        <v>10557</v>
      </c>
      <c r="C10560">
        <v>13542</v>
      </c>
      <c r="D10560" t="s">
        <v>55959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7</v>
      </c>
      <c r="B10567">
        <v>10567</v>
      </c>
      <c r="C10567">
        <v>13074</v>
      </c>
      <c r="D10567" t="s">
        <v>42491</v>
      </c>
      <c r="E10567" s="2">
        <v>0.12119212962962964</v>
      </c>
      <c r="F10567">
        <v>2019</v>
      </c>
    </row>
    <row r="10568" spans="1:6" x14ac:dyDescent="0.25">
      <c r="A10568">
        <v>10566</v>
      </c>
      <c r="B10568">
        <v>10566</v>
      </c>
      <c r="C10568">
        <v>13372</v>
      </c>
      <c r="D10568" t="s">
        <v>55967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2</v>
      </c>
      <c r="B10572">
        <v>10572</v>
      </c>
      <c r="C10572">
        <v>12747</v>
      </c>
      <c r="D10572" t="s">
        <v>55971</v>
      </c>
      <c r="E10572" s="2">
        <v>0.12123842592592593</v>
      </c>
      <c r="F10572">
        <v>2019</v>
      </c>
    </row>
    <row r="10573" spans="1:6" x14ac:dyDescent="0.25">
      <c r="A10573">
        <v>10571</v>
      </c>
      <c r="B10573">
        <v>10571</v>
      </c>
      <c r="C10573">
        <v>15309</v>
      </c>
      <c r="D10573" t="s">
        <v>8160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5</v>
      </c>
      <c r="B10575">
        <v>10575</v>
      </c>
      <c r="C10575">
        <v>11374</v>
      </c>
      <c r="D10575" t="s">
        <v>55972</v>
      </c>
      <c r="E10575" s="2">
        <v>0.12126157407407408</v>
      </c>
      <c r="F10575">
        <v>2019</v>
      </c>
    </row>
    <row r="10576" spans="1:6" x14ac:dyDescent="0.25">
      <c r="A10576">
        <v>10574</v>
      </c>
      <c r="B10576">
        <v>10574</v>
      </c>
      <c r="C10576">
        <v>14357</v>
      </c>
      <c r="D10576" t="s">
        <v>41378</v>
      </c>
      <c r="E10576" s="2">
        <v>0.12126157407407408</v>
      </c>
      <c r="F10576">
        <v>2019</v>
      </c>
    </row>
    <row r="10577" spans="1:6" x14ac:dyDescent="0.25">
      <c r="A10577">
        <v>10577</v>
      </c>
      <c r="B10577">
        <v>10577</v>
      </c>
      <c r="C10577">
        <v>8530</v>
      </c>
      <c r="D10577" t="s">
        <v>27057</v>
      </c>
      <c r="E10577" s="2">
        <v>0.12127314814814814</v>
      </c>
      <c r="F10577">
        <v>2019</v>
      </c>
    </row>
    <row r="10578" spans="1:6" x14ac:dyDescent="0.25">
      <c r="A10578">
        <v>10576</v>
      </c>
      <c r="B10578">
        <v>10576</v>
      </c>
      <c r="C10578">
        <v>13306</v>
      </c>
      <c r="D10578" t="s">
        <v>5597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5</v>
      </c>
      <c r="B10585">
        <v>10585</v>
      </c>
      <c r="C10585">
        <v>17294</v>
      </c>
      <c r="D10585" t="s">
        <v>9744</v>
      </c>
      <c r="E10585" s="2">
        <v>0.12135416666666667</v>
      </c>
      <c r="F10585">
        <v>2019</v>
      </c>
    </row>
    <row r="10586" spans="1:6" x14ac:dyDescent="0.25">
      <c r="A10586">
        <v>10584</v>
      </c>
      <c r="B10586">
        <v>10584</v>
      </c>
      <c r="C10586">
        <v>17694</v>
      </c>
      <c r="D10586" t="s">
        <v>55979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9</v>
      </c>
      <c r="B10588">
        <v>10589</v>
      </c>
      <c r="C10588">
        <v>10405</v>
      </c>
      <c r="D10588" t="s">
        <v>40641</v>
      </c>
      <c r="E10588" s="2">
        <v>0.12137731481481481</v>
      </c>
      <c r="F10588">
        <v>2019</v>
      </c>
    </row>
    <row r="10589" spans="1:6" x14ac:dyDescent="0.25">
      <c r="A10589">
        <v>10590</v>
      </c>
      <c r="B10589">
        <v>10590</v>
      </c>
      <c r="C10589">
        <v>10546</v>
      </c>
      <c r="D10589" t="s">
        <v>31120</v>
      </c>
      <c r="E10589" s="2">
        <v>0.12137731481481481</v>
      </c>
      <c r="F10589">
        <v>2019</v>
      </c>
    </row>
    <row r="10590" spans="1:6" x14ac:dyDescent="0.25">
      <c r="A10590">
        <v>10588</v>
      </c>
      <c r="B10590">
        <v>10588</v>
      </c>
      <c r="C10590">
        <v>11107</v>
      </c>
      <c r="D10590" t="s">
        <v>55982</v>
      </c>
      <c r="E10590" s="2">
        <v>0.12137731481481481</v>
      </c>
      <c r="F10590">
        <v>2019</v>
      </c>
    </row>
    <row r="10591" spans="1:6" x14ac:dyDescent="0.25">
      <c r="A10591">
        <v>10587</v>
      </c>
      <c r="B10591">
        <v>10587</v>
      </c>
      <c r="C10591">
        <v>11908</v>
      </c>
      <c r="D10591" t="s">
        <v>55981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3</v>
      </c>
      <c r="B10593">
        <v>10593</v>
      </c>
      <c r="C10593">
        <v>10916</v>
      </c>
      <c r="D10593" t="s">
        <v>55985</v>
      </c>
      <c r="E10593" s="2">
        <v>0.12141203703703704</v>
      </c>
      <c r="F10593">
        <v>2019</v>
      </c>
    </row>
    <row r="10594" spans="1:6" x14ac:dyDescent="0.25">
      <c r="A10594">
        <v>10592</v>
      </c>
      <c r="B10594">
        <v>10592</v>
      </c>
      <c r="C10594">
        <v>11811</v>
      </c>
      <c r="D10594" t="s">
        <v>55984</v>
      </c>
      <c r="E10594" s="2">
        <v>0.12141203703703704</v>
      </c>
      <c r="F10594">
        <v>2019</v>
      </c>
    </row>
    <row r="10595" spans="1:6" x14ac:dyDescent="0.25">
      <c r="A10595">
        <v>10595</v>
      </c>
      <c r="B10595">
        <v>10595</v>
      </c>
      <c r="C10595">
        <v>9821</v>
      </c>
      <c r="D10595" t="s">
        <v>10115</v>
      </c>
      <c r="E10595" s="2">
        <v>0.12142361111111111</v>
      </c>
      <c r="F10595">
        <v>2019</v>
      </c>
    </row>
    <row r="10596" spans="1:6" x14ac:dyDescent="0.25">
      <c r="A10596">
        <v>10594</v>
      </c>
      <c r="B10596">
        <v>10594</v>
      </c>
      <c r="C10596">
        <v>12523</v>
      </c>
      <c r="D10596" t="s">
        <v>55986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9</v>
      </c>
      <c r="B10598">
        <v>10599</v>
      </c>
      <c r="C10598">
        <v>7833</v>
      </c>
      <c r="D10598" t="s">
        <v>40012</v>
      </c>
      <c r="E10598" s="2">
        <v>0.12143518518518519</v>
      </c>
      <c r="F10598">
        <v>2019</v>
      </c>
    </row>
    <row r="10599" spans="1:6" x14ac:dyDescent="0.25">
      <c r="A10599">
        <v>10597</v>
      </c>
      <c r="B10599">
        <v>10597</v>
      </c>
      <c r="C10599">
        <v>10467</v>
      </c>
      <c r="D10599" t="s">
        <v>55988</v>
      </c>
      <c r="E10599" s="2">
        <v>0.12143518518518519</v>
      </c>
      <c r="F10599">
        <v>2019</v>
      </c>
    </row>
    <row r="10600" spans="1:6" x14ac:dyDescent="0.25">
      <c r="A10600">
        <v>10598</v>
      </c>
      <c r="B10600">
        <v>10598</v>
      </c>
      <c r="C10600">
        <v>11929</v>
      </c>
      <c r="D10600" t="s">
        <v>55989</v>
      </c>
      <c r="E10600" s="2">
        <v>0.12143518518518519</v>
      </c>
      <c r="F10600">
        <v>2019</v>
      </c>
    </row>
    <row r="10601" spans="1:6" x14ac:dyDescent="0.25">
      <c r="A10601">
        <v>10603</v>
      </c>
      <c r="B10601">
        <v>10603</v>
      </c>
      <c r="C10601">
        <v>8511</v>
      </c>
      <c r="D10601" t="s">
        <v>55992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0</v>
      </c>
      <c r="B10603">
        <v>10600</v>
      </c>
      <c r="C10603">
        <v>12764</v>
      </c>
      <c r="D10603" t="s">
        <v>55990</v>
      </c>
      <c r="E10603" s="2">
        <v>0.12144675925925925</v>
      </c>
      <c r="F10603">
        <v>2019</v>
      </c>
    </row>
    <row r="10604" spans="1:6" x14ac:dyDescent="0.25">
      <c r="A10604">
        <v>10602</v>
      </c>
      <c r="B10604">
        <v>10602</v>
      </c>
      <c r="C10604">
        <v>13247</v>
      </c>
      <c r="D10604" t="s">
        <v>55991</v>
      </c>
      <c r="E10604" s="2">
        <v>0.12144675925925925</v>
      </c>
      <c r="F10604">
        <v>2019</v>
      </c>
    </row>
    <row r="10605" spans="1:6" x14ac:dyDescent="0.25">
      <c r="A10605">
        <v>10605</v>
      </c>
      <c r="B10605">
        <v>10605</v>
      </c>
      <c r="C10605">
        <v>4962</v>
      </c>
      <c r="D10605" t="s">
        <v>55994</v>
      </c>
      <c r="E10605" s="2">
        <v>0.12145833333333333</v>
      </c>
      <c r="F10605">
        <v>2019</v>
      </c>
    </row>
    <row r="10606" spans="1:6" x14ac:dyDescent="0.25">
      <c r="A10606">
        <v>10604</v>
      </c>
      <c r="B10606">
        <v>10604</v>
      </c>
      <c r="C10606">
        <v>7778</v>
      </c>
      <c r="D10606" t="s">
        <v>55993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263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5</v>
      </c>
      <c r="B10615">
        <v>10615</v>
      </c>
      <c r="C10615">
        <v>12766</v>
      </c>
      <c r="D10615" t="s">
        <v>15492</v>
      </c>
      <c r="E10615" s="2">
        <v>0.12152777777777778</v>
      </c>
      <c r="F10615">
        <v>2019</v>
      </c>
    </row>
    <row r="10616" spans="1:6" x14ac:dyDescent="0.25">
      <c r="A10616">
        <v>10614</v>
      </c>
      <c r="B10616">
        <v>10614</v>
      </c>
      <c r="C10616">
        <v>14547</v>
      </c>
      <c r="D10616" t="s">
        <v>56001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7</v>
      </c>
      <c r="B10627">
        <v>10627</v>
      </c>
      <c r="C10627">
        <v>10386</v>
      </c>
      <c r="D10627" t="s">
        <v>54404</v>
      </c>
      <c r="E10627" s="2">
        <v>0.12170138888888889</v>
      </c>
      <c r="F10627">
        <v>2019</v>
      </c>
    </row>
    <row r="10628" spans="1:6" x14ac:dyDescent="0.25">
      <c r="A10628">
        <v>10626</v>
      </c>
      <c r="B10628">
        <v>10626</v>
      </c>
      <c r="C10628">
        <v>16438</v>
      </c>
      <c r="D10628" t="s">
        <v>56008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7</v>
      </c>
      <c r="B10637">
        <v>10637</v>
      </c>
      <c r="C10637">
        <v>13180</v>
      </c>
      <c r="D10637" t="s">
        <v>56018</v>
      </c>
      <c r="E10637" s="2">
        <v>0.12178240740740741</v>
      </c>
      <c r="F10637">
        <v>2019</v>
      </c>
    </row>
    <row r="10638" spans="1:6" x14ac:dyDescent="0.25">
      <c r="A10638">
        <v>10636</v>
      </c>
      <c r="B10638">
        <v>10636</v>
      </c>
      <c r="C10638">
        <v>13474</v>
      </c>
      <c r="D10638" t="s">
        <v>56017</v>
      </c>
      <c r="E10638" s="2">
        <v>0.12178240740740741</v>
      </c>
      <c r="F10638">
        <v>2019</v>
      </c>
    </row>
    <row r="10639" spans="1:6" x14ac:dyDescent="0.25">
      <c r="A10639">
        <v>10639</v>
      </c>
      <c r="B10639">
        <v>10639</v>
      </c>
      <c r="C10639">
        <v>7334</v>
      </c>
      <c r="D10639" t="s">
        <v>56020</v>
      </c>
      <c r="E10639" s="2">
        <v>0.12179398148148148</v>
      </c>
      <c r="F10639">
        <v>2019</v>
      </c>
    </row>
    <row r="10640" spans="1:6" x14ac:dyDescent="0.25">
      <c r="A10640">
        <v>10638</v>
      </c>
      <c r="B10640">
        <v>10638</v>
      </c>
      <c r="C10640">
        <v>11346</v>
      </c>
      <c r="D10640" t="s">
        <v>56019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2</v>
      </c>
      <c r="B10642">
        <v>10642</v>
      </c>
      <c r="C10642">
        <v>9479</v>
      </c>
      <c r="D10642" t="s">
        <v>56022</v>
      </c>
      <c r="E10642" s="2">
        <v>0.1218287037037037</v>
      </c>
      <c r="F10642">
        <v>2019</v>
      </c>
    </row>
    <row r="10643" spans="1:6" x14ac:dyDescent="0.25">
      <c r="A10643">
        <v>10641</v>
      </c>
      <c r="B10643">
        <v>10641</v>
      </c>
      <c r="C10643">
        <v>17550</v>
      </c>
      <c r="D10643" t="s">
        <v>12056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5</v>
      </c>
      <c r="B10645">
        <v>10645</v>
      </c>
      <c r="C10645">
        <v>12208</v>
      </c>
      <c r="D10645" t="s">
        <v>56025</v>
      </c>
      <c r="E10645" s="2">
        <v>0.12185185185185185</v>
      </c>
      <c r="F10645">
        <v>2019</v>
      </c>
    </row>
    <row r="10646" spans="1:6" x14ac:dyDescent="0.25">
      <c r="A10646">
        <v>10647</v>
      </c>
      <c r="B10646">
        <v>10647</v>
      </c>
      <c r="C10646">
        <v>13452</v>
      </c>
      <c r="D10646" t="s">
        <v>56027</v>
      </c>
      <c r="E10646" s="2">
        <v>0.12185185185185185</v>
      </c>
      <c r="F10646">
        <v>2019</v>
      </c>
    </row>
    <row r="10647" spans="1:6" x14ac:dyDescent="0.25">
      <c r="A10647">
        <v>10644</v>
      </c>
      <c r="B10647">
        <v>10644</v>
      </c>
      <c r="C10647">
        <v>15102</v>
      </c>
      <c r="D10647" t="s">
        <v>56024</v>
      </c>
      <c r="E10647" s="2">
        <v>0.12185185185185185</v>
      </c>
      <c r="F10647">
        <v>2019</v>
      </c>
    </row>
    <row r="10648" spans="1:6" x14ac:dyDescent="0.25">
      <c r="A10648">
        <v>10646</v>
      </c>
      <c r="B10648">
        <v>10646</v>
      </c>
      <c r="C10648">
        <v>16578</v>
      </c>
      <c r="D10648" t="s">
        <v>56026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51</v>
      </c>
      <c r="B10650">
        <v>10651</v>
      </c>
      <c r="C10650">
        <v>14821</v>
      </c>
      <c r="D10650" t="s">
        <v>56031</v>
      </c>
      <c r="E10650" s="2">
        <v>0.12186342592592593</v>
      </c>
      <c r="F10650">
        <v>2019</v>
      </c>
    </row>
    <row r="10651" spans="1:6" x14ac:dyDescent="0.25">
      <c r="A10651">
        <v>10649</v>
      </c>
      <c r="B10651">
        <v>10649</v>
      </c>
      <c r="C10651">
        <v>14959</v>
      </c>
      <c r="D10651" t="s">
        <v>56029</v>
      </c>
      <c r="E10651" s="2">
        <v>0.12186342592592593</v>
      </c>
      <c r="F10651">
        <v>2019</v>
      </c>
    </row>
    <row r="10652" spans="1:6" x14ac:dyDescent="0.25">
      <c r="A10652">
        <v>10650</v>
      </c>
      <c r="B10652">
        <v>10650</v>
      </c>
      <c r="C10652">
        <v>16608</v>
      </c>
      <c r="D10652" t="s">
        <v>56030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5</v>
      </c>
      <c r="B10655">
        <v>10655</v>
      </c>
      <c r="C10655">
        <v>7142</v>
      </c>
      <c r="D10655" t="s">
        <v>56034</v>
      </c>
      <c r="E10655" s="2">
        <v>0.12188657407407408</v>
      </c>
      <c r="F10655">
        <v>2019</v>
      </c>
    </row>
    <row r="10656" spans="1:6" x14ac:dyDescent="0.25">
      <c r="A10656">
        <v>10654</v>
      </c>
      <c r="B10656">
        <v>10654</v>
      </c>
      <c r="C10656">
        <v>17477</v>
      </c>
      <c r="D10656" t="s">
        <v>56033</v>
      </c>
      <c r="E10656" s="2">
        <v>0.12188657407407408</v>
      </c>
      <c r="F10656">
        <v>2019</v>
      </c>
    </row>
    <row r="10657" spans="1:6" x14ac:dyDescent="0.25">
      <c r="A10657">
        <v>10659</v>
      </c>
      <c r="B10657">
        <v>10659</v>
      </c>
      <c r="C10657">
        <v>12172</v>
      </c>
      <c r="D10657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6</v>
      </c>
      <c r="B10659">
        <v>10656</v>
      </c>
      <c r="C10659">
        <v>15277</v>
      </c>
      <c r="D10659" t="s">
        <v>56035</v>
      </c>
      <c r="E10659" s="2">
        <v>0.12189814814814814</v>
      </c>
      <c r="F10659">
        <v>2019</v>
      </c>
    </row>
    <row r="10660" spans="1:6" x14ac:dyDescent="0.25">
      <c r="A10660">
        <v>10658</v>
      </c>
      <c r="B10660">
        <v>10658</v>
      </c>
      <c r="C10660">
        <v>31808</v>
      </c>
      <c r="D10660" t="s">
        <v>1010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2</v>
      </c>
      <c r="B10662">
        <v>10662</v>
      </c>
      <c r="C10662">
        <v>12741</v>
      </c>
      <c r="D10662" t="s">
        <v>56038</v>
      </c>
      <c r="E10662" s="2">
        <v>0.12190972222222222</v>
      </c>
      <c r="F10662">
        <v>2019</v>
      </c>
    </row>
    <row r="10663" spans="1:6" x14ac:dyDescent="0.25">
      <c r="A10663">
        <v>10661</v>
      </c>
      <c r="B10663">
        <v>10661</v>
      </c>
      <c r="C10663">
        <v>15357</v>
      </c>
      <c r="D10663" t="s">
        <v>56037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2172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70</v>
      </c>
      <c r="B10670">
        <v>10670</v>
      </c>
      <c r="C10670">
        <v>3658</v>
      </c>
      <c r="D10670" t="s">
        <v>56044</v>
      </c>
      <c r="E10670" s="2">
        <v>0.12199074074074075</v>
      </c>
      <c r="F10670">
        <v>2019</v>
      </c>
    </row>
    <row r="10671" spans="1:6" x14ac:dyDescent="0.25">
      <c r="A10671">
        <v>10671</v>
      </c>
      <c r="B10671">
        <v>10671</v>
      </c>
      <c r="C10671">
        <v>12906</v>
      </c>
      <c r="D10671" t="s">
        <v>13493</v>
      </c>
      <c r="E10671" s="2">
        <v>0.12199074074074075</v>
      </c>
      <c r="F10671">
        <v>2019</v>
      </c>
    </row>
    <row r="10672" spans="1:6" x14ac:dyDescent="0.25">
      <c r="A10672">
        <v>10669</v>
      </c>
      <c r="B10672">
        <v>10669</v>
      </c>
      <c r="C10672">
        <v>17851</v>
      </c>
      <c r="D10672" t="s">
        <v>5604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316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5</v>
      </c>
      <c r="B10683">
        <v>10685</v>
      </c>
      <c r="C10683">
        <v>12108</v>
      </c>
      <c r="D10683" t="s">
        <v>43874</v>
      </c>
      <c r="E10683" s="2">
        <v>0.12210648148148148</v>
      </c>
      <c r="F10683">
        <v>2019</v>
      </c>
    </row>
    <row r="10684" spans="1:6" x14ac:dyDescent="0.25">
      <c r="A10684">
        <v>10682</v>
      </c>
      <c r="B10684">
        <v>10682</v>
      </c>
      <c r="C10684">
        <v>13554</v>
      </c>
      <c r="D10684" t="s">
        <v>5605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3</v>
      </c>
      <c r="B10686">
        <v>10683</v>
      </c>
      <c r="C10686">
        <v>17263</v>
      </c>
      <c r="D10686" t="s">
        <v>56053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91</v>
      </c>
      <c r="B10690">
        <v>10691</v>
      </c>
      <c r="C10690">
        <v>4918</v>
      </c>
      <c r="D10690" t="s">
        <v>56056</v>
      </c>
      <c r="E10690" s="2">
        <v>0.12216435185185186</v>
      </c>
      <c r="F10690">
        <v>2019</v>
      </c>
    </row>
    <row r="10691" spans="1:6" x14ac:dyDescent="0.25">
      <c r="A10691">
        <v>10692</v>
      </c>
      <c r="B10691">
        <v>10692</v>
      </c>
      <c r="C10691">
        <v>7578</v>
      </c>
      <c r="D10691" t="s">
        <v>56057</v>
      </c>
      <c r="E10691" s="2">
        <v>0.12216435185185186</v>
      </c>
      <c r="F10691">
        <v>2019</v>
      </c>
    </row>
    <row r="10692" spans="1:6" x14ac:dyDescent="0.25">
      <c r="A10692">
        <v>10690</v>
      </c>
      <c r="B10692">
        <v>10690</v>
      </c>
      <c r="C10692">
        <v>13595</v>
      </c>
      <c r="D10692" t="s">
        <v>56055</v>
      </c>
      <c r="E10692" s="2">
        <v>0.12216435185185186</v>
      </c>
      <c r="F10692">
        <v>2019</v>
      </c>
    </row>
    <row r="10693" spans="1:6" x14ac:dyDescent="0.25">
      <c r="A10693">
        <v>10689</v>
      </c>
      <c r="B10693">
        <v>10689</v>
      </c>
      <c r="C10693">
        <v>14339</v>
      </c>
      <c r="D10693" t="s">
        <v>5184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5</v>
      </c>
      <c r="B10695">
        <v>10695</v>
      </c>
      <c r="C10695">
        <v>9994</v>
      </c>
      <c r="D10695" t="s">
        <v>13311</v>
      </c>
      <c r="E10695" s="2">
        <v>0.1221875</v>
      </c>
      <c r="F10695">
        <v>2019</v>
      </c>
    </row>
    <row r="10696" spans="1:6" x14ac:dyDescent="0.25">
      <c r="A10696">
        <v>10694</v>
      </c>
      <c r="B10696">
        <v>10694</v>
      </c>
      <c r="C10696">
        <v>11711</v>
      </c>
      <c r="D10696" t="s">
        <v>56059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2980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4</v>
      </c>
      <c r="B10703">
        <v>10704</v>
      </c>
      <c r="C10703">
        <v>9912</v>
      </c>
      <c r="D10703" t="s">
        <v>56065</v>
      </c>
      <c r="E10703" s="2">
        <v>0.12229166666666667</v>
      </c>
      <c r="F10703">
        <v>2019</v>
      </c>
    </row>
    <row r="10704" spans="1:6" x14ac:dyDescent="0.25">
      <c r="A10704">
        <v>10702</v>
      </c>
      <c r="B10704">
        <v>10702</v>
      </c>
      <c r="C10704">
        <v>13692</v>
      </c>
      <c r="D10704" t="s">
        <v>13288</v>
      </c>
      <c r="E10704" s="2">
        <v>0.12229166666666667</v>
      </c>
      <c r="F10704">
        <v>2019</v>
      </c>
    </row>
    <row r="10705" spans="1:6" x14ac:dyDescent="0.25">
      <c r="A10705">
        <v>10703</v>
      </c>
      <c r="B10705">
        <v>10703</v>
      </c>
      <c r="C10705">
        <v>14309</v>
      </c>
      <c r="D10705" t="s">
        <v>56064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7</v>
      </c>
      <c r="B10707">
        <v>10707</v>
      </c>
      <c r="C10707">
        <v>14201</v>
      </c>
      <c r="D10707" t="s">
        <v>56067</v>
      </c>
      <c r="E10707" s="2">
        <v>0.12231481481481482</v>
      </c>
      <c r="F10707">
        <v>2019</v>
      </c>
    </row>
    <row r="10708" spans="1:6" x14ac:dyDescent="0.25">
      <c r="A10708">
        <v>10706</v>
      </c>
      <c r="B10708">
        <v>10706</v>
      </c>
      <c r="C10708">
        <v>17958</v>
      </c>
      <c r="D10708" t="s">
        <v>7765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10</v>
      </c>
      <c r="B10710">
        <v>10710</v>
      </c>
      <c r="C10710">
        <v>8474</v>
      </c>
      <c r="D10710" t="s">
        <v>56070</v>
      </c>
      <c r="E10710" s="2">
        <v>0.12234953703703703</v>
      </c>
      <c r="F10710">
        <v>2019</v>
      </c>
    </row>
    <row r="10711" spans="1:6" x14ac:dyDescent="0.25">
      <c r="A10711">
        <v>10709</v>
      </c>
      <c r="B10711">
        <v>10709</v>
      </c>
      <c r="C10711">
        <v>32987</v>
      </c>
      <c r="D10711" t="s">
        <v>56069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4</v>
      </c>
      <c r="B10714">
        <v>10714</v>
      </c>
      <c r="C10714">
        <v>6856</v>
      </c>
      <c r="D10714" t="s">
        <v>13179</v>
      </c>
      <c r="E10714" s="2">
        <v>0.12239583333333333</v>
      </c>
      <c r="F10714">
        <v>2019</v>
      </c>
    </row>
    <row r="10715" spans="1:6" x14ac:dyDescent="0.25">
      <c r="A10715">
        <v>10713</v>
      </c>
      <c r="B10715">
        <v>10713</v>
      </c>
      <c r="C10715">
        <v>8391</v>
      </c>
      <c r="D10715" t="s">
        <v>13178</v>
      </c>
      <c r="E10715" s="2">
        <v>0.12239583333333333</v>
      </c>
      <c r="F10715">
        <v>2019</v>
      </c>
    </row>
    <row r="10716" spans="1:6" x14ac:dyDescent="0.25">
      <c r="A10716">
        <v>10716</v>
      </c>
      <c r="B10716">
        <v>10716</v>
      </c>
      <c r="C10716">
        <v>13141</v>
      </c>
      <c r="D10716" t="s">
        <v>56072</v>
      </c>
      <c r="E10716" s="2">
        <v>0.12241898148148148</v>
      </c>
      <c r="F10716">
        <v>2019</v>
      </c>
    </row>
    <row r="10717" spans="1:6" x14ac:dyDescent="0.25">
      <c r="A10717">
        <v>10715</v>
      </c>
      <c r="B10717">
        <v>10715</v>
      </c>
      <c r="C10717">
        <v>13670</v>
      </c>
      <c r="D10717" t="s">
        <v>43470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4392</v>
      </c>
      <c r="E10723" s="2">
        <v>0.12247685185185185</v>
      </c>
      <c r="F10723">
        <v>2019</v>
      </c>
    </row>
    <row r="10724" spans="1:6" x14ac:dyDescent="0.25">
      <c r="A10724">
        <v>10724</v>
      </c>
      <c r="B10724">
        <v>10724</v>
      </c>
      <c r="C10724">
        <v>4596</v>
      </c>
      <c r="D10724" t="s">
        <v>56079</v>
      </c>
      <c r="E10724" s="2">
        <v>0.12248842592592593</v>
      </c>
      <c r="F10724">
        <v>2019</v>
      </c>
    </row>
    <row r="10725" spans="1:6" x14ac:dyDescent="0.25">
      <c r="A10725">
        <v>10723</v>
      </c>
      <c r="B10725">
        <v>10723</v>
      </c>
      <c r="C10725">
        <v>11291</v>
      </c>
      <c r="D10725" t="s">
        <v>56078</v>
      </c>
      <c r="E10725" s="2">
        <v>0.12248842592592593</v>
      </c>
      <c r="F10725">
        <v>2019</v>
      </c>
    </row>
    <row r="10726" spans="1:6" x14ac:dyDescent="0.25">
      <c r="A10726">
        <v>10726</v>
      </c>
      <c r="B10726">
        <v>10726</v>
      </c>
      <c r="C10726">
        <v>11658</v>
      </c>
      <c r="D10726" t="s">
        <v>56080</v>
      </c>
      <c r="E10726" s="2">
        <v>0.1225</v>
      </c>
      <c r="F10726">
        <v>2019</v>
      </c>
    </row>
    <row r="10727" spans="1:6" x14ac:dyDescent="0.25">
      <c r="A10727">
        <v>10725</v>
      </c>
      <c r="B10727">
        <v>10725</v>
      </c>
      <c r="C10727">
        <v>12240</v>
      </c>
      <c r="D10727" t="s">
        <v>4370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2</v>
      </c>
      <c r="B10732">
        <v>10732</v>
      </c>
      <c r="C10732">
        <v>13714</v>
      </c>
      <c r="D10732" t="s">
        <v>56086</v>
      </c>
      <c r="E10732" s="2">
        <v>0.12256944444444444</v>
      </c>
      <c r="F10732">
        <v>2019</v>
      </c>
    </row>
    <row r="10733" spans="1:6" x14ac:dyDescent="0.25">
      <c r="A10733">
        <v>10731</v>
      </c>
      <c r="B10733">
        <v>10731</v>
      </c>
      <c r="C10733">
        <v>15114</v>
      </c>
      <c r="D10733" t="s">
        <v>56085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9</v>
      </c>
      <c r="B10738">
        <v>10739</v>
      </c>
      <c r="C10738">
        <v>10142</v>
      </c>
      <c r="D10738" t="s">
        <v>56091</v>
      </c>
      <c r="E10738" s="2">
        <v>0.12265046296296296</v>
      </c>
      <c r="F10738">
        <v>2019</v>
      </c>
    </row>
    <row r="10739" spans="1:6" x14ac:dyDescent="0.25">
      <c r="A10739">
        <v>10737</v>
      </c>
      <c r="B10739">
        <v>10737</v>
      </c>
      <c r="C10739">
        <v>12221</v>
      </c>
      <c r="D10739" t="s">
        <v>56089</v>
      </c>
      <c r="E10739" s="2">
        <v>0.12265046296296296</v>
      </c>
      <c r="F10739">
        <v>2019</v>
      </c>
    </row>
    <row r="10740" spans="1:6" x14ac:dyDescent="0.25">
      <c r="A10740">
        <v>10738</v>
      </c>
      <c r="B10740">
        <v>10738</v>
      </c>
      <c r="C10740">
        <v>17644</v>
      </c>
      <c r="D10740" t="s">
        <v>56090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4677</v>
      </c>
      <c r="E10744" s="2">
        <v>0.1227199074074074</v>
      </c>
      <c r="F10744">
        <v>2019</v>
      </c>
    </row>
    <row r="10745" spans="1:6" x14ac:dyDescent="0.25">
      <c r="A10745">
        <v>10745</v>
      </c>
      <c r="B10745">
        <v>10745</v>
      </c>
      <c r="C10745">
        <v>10046</v>
      </c>
      <c r="D10745" t="s">
        <v>56093</v>
      </c>
      <c r="E10745" s="2">
        <v>0.12273148148148148</v>
      </c>
      <c r="F10745">
        <v>2019</v>
      </c>
    </row>
    <row r="10746" spans="1:6" x14ac:dyDescent="0.25">
      <c r="A10746">
        <v>10744</v>
      </c>
      <c r="B10746">
        <v>10744</v>
      </c>
      <c r="C10746">
        <v>14671</v>
      </c>
      <c r="D10746" t="s">
        <v>16266</v>
      </c>
      <c r="E10746" s="2">
        <v>0.12273148148148148</v>
      </c>
      <c r="F10746">
        <v>2019</v>
      </c>
    </row>
    <row r="10747" spans="1:6" x14ac:dyDescent="0.25">
      <c r="A10747">
        <v>10747</v>
      </c>
      <c r="B10747">
        <v>10747</v>
      </c>
      <c r="C10747">
        <v>121</v>
      </c>
      <c r="D10747" t="s">
        <v>13656</v>
      </c>
      <c r="E10747" s="2">
        <v>0.12274305555555555</v>
      </c>
      <c r="F10747">
        <v>2019</v>
      </c>
    </row>
    <row r="10748" spans="1:6" x14ac:dyDescent="0.25">
      <c r="A10748">
        <v>10748</v>
      </c>
      <c r="B10748">
        <v>10748</v>
      </c>
      <c r="C10748">
        <v>10744</v>
      </c>
      <c r="D10748" t="s">
        <v>4769</v>
      </c>
      <c r="E10748" s="2">
        <v>0.12274305555555555</v>
      </c>
      <c r="F10748">
        <v>2019</v>
      </c>
    </row>
    <row r="10749" spans="1:6" x14ac:dyDescent="0.25">
      <c r="A10749">
        <v>10746</v>
      </c>
      <c r="B10749">
        <v>10746</v>
      </c>
      <c r="C10749">
        <v>11012</v>
      </c>
      <c r="D10749" t="s">
        <v>56094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7570</v>
      </c>
      <c r="E10750" s="2">
        <v>0.12274305555555555</v>
      </c>
      <c r="F10750">
        <v>2019</v>
      </c>
    </row>
    <row r="10751" spans="1:6" x14ac:dyDescent="0.25">
      <c r="A10751">
        <v>10751</v>
      </c>
      <c r="B10751">
        <v>10751</v>
      </c>
      <c r="C10751">
        <v>14130</v>
      </c>
      <c r="D10751" t="s">
        <v>56095</v>
      </c>
      <c r="E10751" s="2">
        <v>0.12275462962962963</v>
      </c>
      <c r="F10751">
        <v>2019</v>
      </c>
    </row>
    <row r="10752" spans="1:6" x14ac:dyDescent="0.25">
      <c r="A10752">
        <v>10750</v>
      </c>
      <c r="B10752">
        <v>10750</v>
      </c>
      <c r="C10752">
        <v>14832</v>
      </c>
      <c r="D10752" t="s">
        <v>3284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4</v>
      </c>
      <c r="B10754">
        <v>10754</v>
      </c>
      <c r="C10754">
        <v>14630</v>
      </c>
      <c r="D10754" t="s">
        <v>44684</v>
      </c>
      <c r="E10754" s="2">
        <v>0.1227662037037037</v>
      </c>
      <c r="F10754">
        <v>2019</v>
      </c>
    </row>
    <row r="10755" spans="1:6" x14ac:dyDescent="0.25">
      <c r="A10755">
        <v>10753</v>
      </c>
      <c r="B10755">
        <v>10753</v>
      </c>
      <c r="C10755">
        <v>14833</v>
      </c>
      <c r="D10755" t="s">
        <v>32844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60</v>
      </c>
      <c r="B10760">
        <v>10760</v>
      </c>
      <c r="C10760">
        <v>12407</v>
      </c>
      <c r="D10760" t="s">
        <v>17183</v>
      </c>
      <c r="E10760" s="2">
        <v>0.1228125</v>
      </c>
      <c r="F10760">
        <v>2019</v>
      </c>
    </row>
    <row r="10761" spans="1:6" x14ac:dyDescent="0.25">
      <c r="A10761">
        <v>10759</v>
      </c>
      <c r="B10761">
        <v>10759</v>
      </c>
      <c r="C10761">
        <v>17397</v>
      </c>
      <c r="D10761" t="s">
        <v>42339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1</v>
      </c>
      <c r="B10771">
        <v>10771</v>
      </c>
      <c r="C10771">
        <v>11437</v>
      </c>
      <c r="D10771" t="s">
        <v>10410</v>
      </c>
      <c r="E10771" s="2">
        <v>0.12290509259259259</v>
      </c>
      <c r="F10771">
        <v>2019</v>
      </c>
    </row>
    <row r="10772" spans="1:6" x14ac:dyDescent="0.25">
      <c r="A10772">
        <v>10770</v>
      </c>
      <c r="B10772">
        <v>10770</v>
      </c>
      <c r="C10772">
        <v>12619</v>
      </c>
      <c r="D10772" t="s">
        <v>42558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5</v>
      </c>
      <c r="B10774">
        <v>10775</v>
      </c>
      <c r="C10774">
        <v>8557</v>
      </c>
      <c r="D10774" t="s">
        <v>43224</v>
      </c>
      <c r="E10774" s="2">
        <v>0.12295138888888889</v>
      </c>
      <c r="F10774">
        <v>2019</v>
      </c>
    </row>
    <row r="10775" spans="1:6" x14ac:dyDescent="0.25">
      <c r="A10775">
        <v>10773</v>
      </c>
      <c r="B10775">
        <v>10773</v>
      </c>
      <c r="C10775">
        <v>10043</v>
      </c>
      <c r="D10775" t="s">
        <v>56107</v>
      </c>
      <c r="E10775" s="2">
        <v>0.12295138888888889</v>
      </c>
      <c r="F10775">
        <v>2019</v>
      </c>
    </row>
    <row r="10776" spans="1:6" x14ac:dyDescent="0.25">
      <c r="A10776">
        <v>10774</v>
      </c>
      <c r="B10776">
        <v>10774</v>
      </c>
      <c r="C10776">
        <v>12035</v>
      </c>
      <c r="D10776" t="s">
        <v>56108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81</v>
      </c>
      <c r="B10780">
        <v>10781</v>
      </c>
      <c r="C10780">
        <v>2177</v>
      </c>
      <c r="D10780" t="s">
        <v>56114</v>
      </c>
      <c r="E10780" s="2">
        <v>0.12298611111111112</v>
      </c>
      <c r="F10780">
        <v>2019</v>
      </c>
    </row>
    <row r="10781" spans="1:6" x14ac:dyDescent="0.25">
      <c r="A10781">
        <v>10779</v>
      </c>
      <c r="B10781">
        <v>10779</v>
      </c>
      <c r="C10781">
        <v>12652</v>
      </c>
      <c r="D10781" t="s">
        <v>56112</v>
      </c>
      <c r="E10781" s="2">
        <v>0.12298611111111112</v>
      </c>
      <c r="F10781">
        <v>2019</v>
      </c>
    </row>
    <row r="10782" spans="1:6" x14ac:dyDescent="0.25">
      <c r="A10782">
        <v>10780</v>
      </c>
      <c r="B10782">
        <v>10780</v>
      </c>
      <c r="C10782">
        <v>15065</v>
      </c>
      <c r="D10782" t="s">
        <v>5611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5</v>
      </c>
      <c r="B10785">
        <v>10785</v>
      </c>
      <c r="C10785">
        <v>3000</v>
      </c>
      <c r="D10785" t="s">
        <v>12151</v>
      </c>
      <c r="E10785" s="2">
        <v>0.12300925925925926</v>
      </c>
      <c r="F10785">
        <v>2019</v>
      </c>
    </row>
    <row r="10786" spans="1:6" x14ac:dyDescent="0.25">
      <c r="A10786">
        <v>10784</v>
      </c>
      <c r="B10786">
        <v>10784</v>
      </c>
      <c r="C10786">
        <v>10633</v>
      </c>
      <c r="D10786" t="s">
        <v>2029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2876</v>
      </c>
      <c r="E10788" s="2">
        <v>0.12302083333333333</v>
      </c>
      <c r="F10788">
        <v>2019</v>
      </c>
    </row>
    <row r="10789" spans="1:6" x14ac:dyDescent="0.25">
      <c r="A10789">
        <v>10789</v>
      </c>
      <c r="B10789">
        <v>10789</v>
      </c>
      <c r="C10789">
        <v>10923</v>
      </c>
      <c r="D10789" t="s">
        <v>56117</v>
      </c>
      <c r="E10789" s="2">
        <v>0.12304398148148148</v>
      </c>
      <c r="F10789">
        <v>2019</v>
      </c>
    </row>
    <row r="10790" spans="1:6" x14ac:dyDescent="0.25">
      <c r="A10790">
        <v>10788</v>
      </c>
      <c r="B10790">
        <v>10788</v>
      </c>
      <c r="C10790">
        <v>14148</v>
      </c>
      <c r="D10790" t="s">
        <v>56116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6</v>
      </c>
      <c r="B10796">
        <v>10796</v>
      </c>
      <c r="C10796">
        <v>5428</v>
      </c>
      <c r="D10796" t="s">
        <v>13441</v>
      </c>
      <c r="E10796" s="2">
        <v>0.12311342592592593</v>
      </c>
      <c r="F10796">
        <v>2019</v>
      </c>
    </row>
    <row r="10797" spans="1:6" x14ac:dyDescent="0.25">
      <c r="A10797">
        <v>10795</v>
      </c>
      <c r="B10797">
        <v>10795</v>
      </c>
      <c r="C10797">
        <v>10061</v>
      </c>
      <c r="D10797" t="s">
        <v>5612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3303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1</v>
      </c>
      <c r="B10801">
        <v>10801</v>
      </c>
      <c r="C10801">
        <v>9510</v>
      </c>
      <c r="D10801" t="s">
        <v>56125</v>
      </c>
      <c r="E10801" s="2">
        <v>0.12313657407407408</v>
      </c>
      <c r="F10801">
        <v>2019</v>
      </c>
    </row>
    <row r="10802" spans="1:6" x14ac:dyDescent="0.25">
      <c r="A10802">
        <v>10800</v>
      </c>
      <c r="B10802">
        <v>10800</v>
      </c>
      <c r="C10802">
        <v>12171</v>
      </c>
      <c r="D10802" t="s">
        <v>56124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6</v>
      </c>
      <c r="B10805">
        <v>10806</v>
      </c>
      <c r="C10805">
        <v>5468</v>
      </c>
      <c r="D10805" t="s">
        <v>5612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4</v>
      </c>
      <c r="B10807">
        <v>10804</v>
      </c>
      <c r="C10807">
        <v>14623</v>
      </c>
      <c r="D10807" t="s">
        <v>44233</v>
      </c>
      <c r="E10807" s="2">
        <v>0.12315972222222223</v>
      </c>
      <c r="F10807">
        <v>2019</v>
      </c>
    </row>
    <row r="10808" spans="1:6" x14ac:dyDescent="0.25">
      <c r="A10808">
        <v>10808</v>
      </c>
      <c r="B10808">
        <v>10808</v>
      </c>
      <c r="C10808">
        <v>10818</v>
      </c>
      <c r="D10808" t="s">
        <v>14936</v>
      </c>
      <c r="E10808" s="2">
        <v>0.12317129629629629</v>
      </c>
      <c r="F10808">
        <v>2019</v>
      </c>
    </row>
    <row r="10809" spans="1:6" x14ac:dyDescent="0.25">
      <c r="A10809">
        <v>10807</v>
      </c>
      <c r="B10809">
        <v>10807</v>
      </c>
      <c r="C10809">
        <v>14878</v>
      </c>
      <c r="D10809" t="s">
        <v>56130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6</v>
      </c>
      <c r="B10815">
        <v>10816</v>
      </c>
      <c r="C10815">
        <v>6857</v>
      </c>
      <c r="D10815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3693</v>
      </c>
      <c r="E10816" s="2">
        <v>0.12324074074074073</v>
      </c>
      <c r="F10816">
        <v>2019</v>
      </c>
    </row>
    <row r="10817" spans="1:6" x14ac:dyDescent="0.25">
      <c r="A10817">
        <v>10814</v>
      </c>
      <c r="B10817">
        <v>10814</v>
      </c>
      <c r="C10817">
        <v>14739</v>
      </c>
      <c r="D10817" t="s">
        <v>56134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3</v>
      </c>
      <c r="B10823">
        <v>10823</v>
      </c>
      <c r="C10823">
        <v>7224</v>
      </c>
      <c r="D10823" t="s">
        <v>56140</v>
      </c>
      <c r="E10823" s="2">
        <v>0.12331018518518519</v>
      </c>
      <c r="F10823">
        <v>2019</v>
      </c>
    </row>
    <row r="10824" spans="1:6" x14ac:dyDescent="0.25">
      <c r="A10824">
        <v>10822</v>
      </c>
      <c r="B10824">
        <v>10822</v>
      </c>
      <c r="C10824">
        <v>15409</v>
      </c>
      <c r="D10824" t="s">
        <v>56139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8</v>
      </c>
      <c r="B10828">
        <v>10828</v>
      </c>
      <c r="C10828">
        <v>3198</v>
      </c>
      <c r="D10828" t="s">
        <v>56144</v>
      </c>
      <c r="E10828" s="2">
        <v>0.12336805555555555</v>
      </c>
      <c r="F10828">
        <v>2019</v>
      </c>
    </row>
    <row r="10829" spans="1:6" x14ac:dyDescent="0.25">
      <c r="A10829">
        <v>10827</v>
      </c>
      <c r="B10829">
        <v>10827</v>
      </c>
      <c r="C10829">
        <v>10313</v>
      </c>
      <c r="D10829" t="s">
        <v>56143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2</v>
      </c>
      <c r="B10832">
        <v>10832</v>
      </c>
      <c r="C10832">
        <v>12356</v>
      </c>
      <c r="D10832" t="s">
        <v>56147</v>
      </c>
      <c r="E10832" s="2">
        <v>0.1233912037037037</v>
      </c>
      <c r="F10832">
        <v>2019</v>
      </c>
    </row>
    <row r="10833" spans="1:6" x14ac:dyDescent="0.25">
      <c r="A10833">
        <v>10831</v>
      </c>
      <c r="B10833">
        <v>10831</v>
      </c>
      <c r="C10833">
        <v>13748</v>
      </c>
      <c r="D10833" t="s">
        <v>16275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7</v>
      </c>
      <c r="B10837">
        <v>10837</v>
      </c>
      <c r="C10837">
        <v>13629</v>
      </c>
      <c r="D10837" t="s">
        <v>56152</v>
      </c>
      <c r="E10837" s="2">
        <v>0.12344907407407407</v>
      </c>
      <c r="F10837">
        <v>2019</v>
      </c>
    </row>
    <row r="10838" spans="1:6" x14ac:dyDescent="0.25">
      <c r="A10838">
        <v>10836</v>
      </c>
      <c r="B10838">
        <v>10836</v>
      </c>
      <c r="C10838">
        <v>15226</v>
      </c>
      <c r="D10838" t="s">
        <v>56151</v>
      </c>
      <c r="E10838" s="2">
        <v>0.12344907407407407</v>
      </c>
      <c r="F10838">
        <v>2019</v>
      </c>
    </row>
    <row r="10839" spans="1:6" x14ac:dyDescent="0.25">
      <c r="A10839">
        <v>10840</v>
      </c>
      <c r="B10839">
        <v>10840</v>
      </c>
      <c r="C10839">
        <v>9694</v>
      </c>
      <c r="D10839" t="s">
        <v>11999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38</v>
      </c>
      <c r="B10841">
        <v>10838</v>
      </c>
      <c r="C10841">
        <v>17957</v>
      </c>
      <c r="D10841" t="s">
        <v>56153</v>
      </c>
      <c r="E10841" s="2">
        <v>0.12347222222222222</v>
      </c>
      <c r="F10841">
        <v>2019</v>
      </c>
    </row>
    <row r="10842" spans="1:6" x14ac:dyDescent="0.25">
      <c r="A10842">
        <v>10842</v>
      </c>
      <c r="B10842">
        <v>10842</v>
      </c>
      <c r="C10842">
        <v>5350</v>
      </c>
      <c r="D10842" t="s">
        <v>14246</v>
      </c>
      <c r="E10842" s="2">
        <v>0.1234837962962963</v>
      </c>
      <c r="F10842">
        <v>2019</v>
      </c>
    </row>
    <row r="10843" spans="1:6" x14ac:dyDescent="0.25">
      <c r="A10843">
        <v>10841</v>
      </c>
      <c r="B10843">
        <v>10841</v>
      </c>
      <c r="C10843">
        <v>17746</v>
      </c>
      <c r="D10843" t="s">
        <v>56155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50</v>
      </c>
      <c r="B10849">
        <v>10850</v>
      </c>
      <c r="C10849">
        <v>10432</v>
      </c>
      <c r="D10849" t="s">
        <v>30670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48</v>
      </c>
      <c r="B10851">
        <v>10848</v>
      </c>
      <c r="C10851">
        <v>17992</v>
      </c>
      <c r="D10851" t="s">
        <v>56161</v>
      </c>
      <c r="E10851" s="2">
        <v>0.12354166666666666</v>
      </c>
      <c r="F10851">
        <v>2019</v>
      </c>
    </row>
    <row r="10852" spans="1:6" x14ac:dyDescent="0.25">
      <c r="A10852">
        <v>10854</v>
      </c>
      <c r="B10852">
        <v>10854</v>
      </c>
      <c r="C10852">
        <v>11866</v>
      </c>
      <c r="D10852" t="s">
        <v>56165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1</v>
      </c>
      <c r="B10855">
        <v>10851</v>
      </c>
      <c r="C10855">
        <v>17313</v>
      </c>
      <c r="D10855" t="s">
        <v>56163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263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63</v>
      </c>
      <c r="B10859">
        <v>10863</v>
      </c>
      <c r="C10859">
        <v>7400</v>
      </c>
      <c r="D10859" t="s">
        <v>5309</v>
      </c>
      <c r="E10859" s="2">
        <v>0.12363425925925926</v>
      </c>
      <c r="F10859">
        <v>2019</v>
      </c>
    </row>
    <row r="10860" spans="1:6" x14ac:dyDescent="0.25">
      <c r="A10860">
        <v>10860</v>
      </c>
      <c r="B10860">
        <v>10860</v>
      </c>
      <c r="C10860">
        <v>9018</v>
      </c>
      <c r="D10860" t="s">
        <v>56169</v>
      </c>
      <c r="E10860" s="2">
        <v>0.12363425925925926</v>
      </c>
      <c r="F10860">
        <v>2019</v>
      </c>
    </row>
    <row r="10861" spans="1:6" x14ac:dyDescent="0.25">
      <c r="A10861">
        <v>10862</v>
      </c>
      <c r="B10861">
        <v>10862</v>
      </c>
      <c r="C10861">
        <v>13742</v>
      </c>
      <c r="D10861" t="s">
        <v>17467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59</v>
      </c>
      <c r="B10863">
        <v>10859</v>
      </c>
      <c r="C10863">
        <v>15452</v>
      </c>
      <c r="D10863" t="s">
        <v>56168</v>
      </c>
      <c r="E10863" s="2">
        <v>0.12363425925925926</v>
      </c>
      <c r="F10863">
        <v>2019</v>
      </c>
    </row>
    <row r="10864" spans="1:6" x14ac:dyDescent="0.25">
      <c r="A10864">
        <v>10858</v>
      </c>
      <c r="B10864">
        <v>10858</v>
      </c>
      <c r="C10864">
        <v>16652</v>
      </c>
      <c r="D10864" t="s">
        <v>56167</v>
      </c>
      <c r="E10864" s="2">
        <v>0.12363425925925926</v>
      </c>
      <c r="F10864">
        <v>2019</v>
      </c>
    </row>
    <row r="10865" spans="1:6" x14ac:dyDescent="0.25">
      <c r="A10865">
        <v>10865</v>
      </c>
      <c r="B10865">
        <v>10865</v>
      </c>
      <c r="C10865">
        <v>11348</v>
      </c>
      <c r="D10865" t="s">
        <v>56171</v>
      </c>
      <c r="E10865" s="2">
        <v>0.12365740740740741</v>
      </c>
      <c r="F10865">
        <v>2019</v>
      </c>
    </row>
    <row r="10866" spans="1:6" x14ac:dyDescent="0.25">
      <c r="A10866">
        <v>10866</v>
      </c>
      <c r="B10866">
        <v>10866</v>
      </c>
      <c r="C10866">
        <v>16987</v>
      </c>
      <c r="D10866" t="s">
        <v>56172</v>
      </c>
      <c r="E10866" s="2">
        <v>0.12365740740740741</v>
      </c>
      <c r="F10866">
        <v>2019</v>
      </c>
    </row>
    <row r="10867" spans="1:6" x14ac:dyDescent="0.25">
      <c r="A10867">
        <v>10864</v>
      </c>
      <c r="B10867">
        <v>10864</v>
      </c>
      <c r="C10867">
        <v>17266</v>
      </c>
      <c r="D10867" t="s">
        <v>39929</v>
      </c>
      <c r="E10867" s="2">
        <v>0.12365740740740741</v>
      </c>
      <c r="F10867">
        <v>2019</v>
      </c>
    </row>
    <row r="10868" spans="1:6" x14ac:dyDescent="0.25">
      <c r="A10868">
        <v>10868</v>
      </c>
      <c r="B10868">
        <v>10868</v>
      </c>
      <c r="C10868">
        <v>12102</v>
      </c>
      <c r="D10868" t="s">
        <v>56174</v>
      </c>
      <c r="E10868" s="2">
        <v>0.12366898148148148</v>
      </c>
      <c r="F10868">
        <v>2019</v>
      </c>
    </row>
    <row r="10869" spans="1:6" x14ac:dyDescent="0.25">
      <c r="A10869">
        <v>10867</v>
      </c>
      <c r="B10869">
        <v>10867</v>
      </c>
      <c r="C10869">
        <v>16350</v>
      </c>
      <c r="D10869" t="s">
        <v>56173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245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4</v>
      </c>
      <c r="B10884">
        <v>10884</v>
      </c>
      <c r="C10884">
        <v>10585</v>
      </c>
      <c r="D10884" t="s">
        <v>56187</v>
      </c>
      <c r="E10884" s="2">
        <v>0.12381944444444444</v>
      </c>
      <c r="F10884">
        <v>2019</v>
      </c>
    </row>
    <row r="10885" spans="1:6" x14ac:dyDescent="0.25">
      <c r="A10885">
        <v>10883</v>
      </c>
      <c r="B10885">
        <v>10883</v>
      </c>
      <c r="C10885">
        <v>16678</v>
      </c>
      <c r="D10885" t="s">
        <v>56186</v>
      </c>
      <c r="E10885" s="2">
        <v>0.12381944444444444</v>
      </c>
      <c r="F10885">
        <v>2019</v>
      </c>
    </row>
    <row r="10886" spans="1:6" x14ac:dyDescent="0.25">
      <c r="A10886">
        <v>10888</v>
      </c>
      <c r="B10886">
        <v>10888</v>
      </c>
      <c r="C10886">
        <v>8501</v>
      </c>
      <c r="D10886" t="s">
        <v>43271</v>
      </c>
      <c r="E10886" s="2">
        <v>0.12383101851851852</v>
      </c>
      <c r="F10886">
        <v>2019</v>
      </c>
    </row>
    <row r="10887" spans="1:6" x14ac:dyDescent="0.25">
      <c r="A10887">
        <v>10887</v>
      </c>
      <c r="B10887">
        <v>10887</v>
      </c>
      <c r="C10887">
        <v>9033</v>
      </c>
      <c r="D10887" t="s">
        <v>56188</v>
      </c>
      <c r="E10887" s="2">
        <v>0.12383101851851852</v>
      </c>
      <c r="F10887">
        <v>2019</v>
      </c>
    </row>
    <row r="10888" spans="1:6" x14ac:dyDescent="0.25">
      <c r="A10888">
        <v>10890</v>
      </c>
      <c r="B10888">
        <v>10890</v>
      </c>
      <c r="C10888">
        <v>10584</v>
      </c>
      <c r="D10888" t="s">
        <v>56190</v>
      </c>
      <c r="E10888" s="2">
        <v>0.12383101851851852</v>
      </c>
      <c r="F10888">
        <v>2019</v>
      </c>
    </row>
    <row r="10889" spans="1:6" x14ac:dyDescent="0.25">
      <c r="A10889">
        <v>10891</v>
      </c>
      <c r="B10889">
        <v>10891</v>
      </c>
      <c r="C10889">
        <v>11844</v>
      </c>
      <c r="D10889" t="s">
        <v>3182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86</v>
      </c>
      <c r="B10891">
        <v>10886</v>
      </c>
      <c r="C10891">
        <v>12737</v>
      </c>
      <c r="D10891" t="s">
        <v>43730</v>
      </c>
      <c r="E10891" s="2">
        <v>0.12383101851851852</v>
      </c>
      <c r="F10891">
        <v>2019</v>
      </c>
    </row>
    <row r="10892" spans="1:6" x14ac:dyDescent="0.25">
      <c r="A10892">
        <v>10885</v>
      </c>
      <c r="B10892">
        <v>10885</v>
      </c>
      <c r="C10892">
        <v>12812</v>
      </c>
      <c r="D10892" t="s">
        <v>43729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5</v>
      </c>
      <c r="B10895">
        <v>10895</v>
      </c>
      <c r="C10895">
        <v>9140</v>
      </c>
      <c r="D10895" t="s">
        <v>56193</v>
      </c>
      <c r="E10895" s="2">
        <v>0.12387731481481482</v>
      </c>
      <c r="F10895">
        <v>2019</v>
      </c>
    </row>
    <row r="10896" spans="1:6" x14ac:dyDescent="0.25">
      <c r="A10896">
        <v>10894</v>
      </c>
      <c r="B10896">
        <v>10894</v>
      </c>
      <c r="C10896">
        <v>16414</v>
      </c>
      <c r="D10896" t="s">
        <v>5619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8</v>
      </c>
      <c r="B10898">
        <v>10898</v>
      </c>
      <c r="C10898">
        <v>10312</v>
      </c>
      <c r="D10898" t="s">
        <v>15299</v>
      </c>
      <c r="E10898" s="2">
        <v>0.1238888888888889</v>
      </c>
      <c r="F10898">
        <v>2019</v>
      </c>
    </row>
    <row r="10899" spans="1:6" x14ac:dyDescent="0.25">
      <c r="A10899">
        <v>10897</v>
      </c>
      <c r="B10899">
        <v>10897</v>
      </c>
      <c r="C10899">
        <v>16406</v>
      </c>
      <c r="D10899" t="s">
        <v>12123</v>
      </c>
      <c r="E10899" s="2">
        <v>0.1238888888888889</v>
      </c>
      <c r="F10899">
        <v>2019</v>
      </c>
    </row>
    <row r="10900" spans="1:6" x14ac:dyDescent="0.25">
      <c r="A10900">
        <v>10900</v>
      </c>
      <c r="B10900">
        <v>10900</v>
      </c>
      <c r="C10900">
        <v>11689</v>
      </c>
      <c r="D10900" t="s">
        <v>56195</v>
      </c>
      <c r="E10900" s="2">
        <v>0.12390046296296296</v>
      </c>
      <c r="F10900">
        <v>2019</v>
      </c>
    </row>
    <row r="10901" spans="1:6" x14ac:dyDescent="0.25">
      <c r="A10901">
        <v>10901</v>
      </c>
      <c r="B10901">
        <v>10901</v>
      </c>
      <c r="C10901">
        <v>12513</v>
      </c>
      <c r="D10901" t="s">
        <v>56196</v>
      </c>
      <c r="E10901" s="2">
        <v>0.12390046296296296</v>
      </c>
      <c r="F10901">
        <v>2019</v>
      </c>
    </row>
    <row r="10902" spans="1:6" x14ac:dyDescent="0.25">
      <c r="A10902">
        <v>10899</v>
      </c>
      <c r="B10902">
        <v>10899</v>
      </c>
      <c r="C10902">
        <v>13139</v>
      </c>
      <c r="D10902" t="s">
        <v>15366</v>
      </c>
      <c r="E10902" s="2">
        <v>0.12390046296296296</v>
      </c>
      <c r="F10902">
        <v>2019</v>
      </c>
    </row>
    <row r="10903" spans="1:6" x14ac:dyDescent="0.25">
      <c r="A10903">
        <v>10903</v>
      </c>
      <c r="B10903">
        <v>10903</v>
      </c>
      <c r="C10903">
        <v>9403</v>
      </c>
      <c r="D10903" t="s">
        <v>56198</v>
      </c>
      <c r="E10903" s="2">
        <v>0.12391203703703704</v>
      </c>
      <c r="F10903">
        <v>2019</v>
      </c>
    </row>
    <row r="10904" spans="1:6" x14ac:dyDescent="0.25">
      <c r="A10904">
        <v>10902</v>
      </c>
      <c r="B10904">
        <v>10902</v>
      </c>
      <c r="C10904">
        <v>17871</v>
      </c>
      <c r="D10904" t="s">
        <v>5619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7</v>
      </c>
      <c r="B10907">
        <v>10907</v>
      </c>
      <c r="C10907">
        <v>4986</v>
      </c>
      <c r="D10907" t="s">
        <v>9276</v>
      </c>
      <c r="E10907" s="2">
        <v>0.12393518518518519</v>
      </c>
      <c r="F10907">
        <v>2019</v>
      </c>
    </row>
    <row r="10908" spans="1:6" x14ac:dyDescent="0.25">
      <c r="A10908">
        <v>10906</v>
      </c>
      <c r="B10908">
        <v>10906</v>
      </c>
      <c r="C10908">
        <v>13695</v>
      </c>
      <c r="D10908" t="s">
        <v>56200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10</v>
      </c>
      <c r="B10910">
        <v>10910</v>
      </c>
      <c r="C10910">
        <v>12805</v>
      </c>
      <c r="D10910" t="s">
        <v>56203</v>
      </c>
      <c r="E10910" s="2">
        <v>0.1239699074074074</v>
      </c>
      <c r="F10910">
        <v>2019</v>
      </c>
    </row>
    <row r="10911" spans="1:6" x14ac:dyDescent="0.25">
      <c r="A10911">
        <v>10909</v>
      </c>
      <c r="B10911">
        <v>10909</v>
      </c>
      <c r="C10911">
        <v>13575</v>
      </c>
      <c r="D10911" t="s">
        <v>5620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5</v>
      </c>
      <c r="B10915">
        <v>10915</v>
      </c>
      <c r="C10915">
        <v>11472</v>
      </c>
      <c r="D10915" t="s">
        <v>56208</v>
      </c>
      <c r="E10915" s="2">
        <v>0.12402777777777778</v>
      </c>
      <c r="F10915">
        <v>2019</v>
      </c>
    </row>
    <row r="10916" spans="1:6" x14ac:dyDescent="0.25">
      <c r="A10916">
        <v>10914</v>
      </c>
      <c r="B10916">
        <v>10914</v>
      </c>
      <c r="C10916">
        <v>16984</v>
      </c>
      <c r="D10916" t="s">
        <v>5620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9</v>
      </c>
      <c r="B10918">
        <v>10919</v>
      </c>
      <c r="C10918">
        <v>11856</v>
      </c>
      <c r="D10918" t="s">
        <v>56211</v>
      </c>
      <c r="E10918" s="2">
        <v>0.12403935185185185</v>
      </c>
      <c r="F10918">
        <v>2019</v>
      </c>
    </row>
    <row r="10919" spans="1:6" x14ac:dyDescent="0.25">
      <c r="A10919">
        <v>10917</v>
      </c>
      <c r="B10919">
        <v>10917</v>
      </c>
      <c r="C10919">
        <v>12078</v>
      </c>
      <c r="D10919" t="s">
        <v>17010</v>
      </c>
      <c r="E10919" s="2">
        <v>0.12403935185185185</v>
      </c>
      <c r="F10919">
        <v>2019</v>
      </c>
    </row>
    <row r="10920" spans="1:6" x14ac:dyDescent="0.25">
      <c r="A10920">
        <v>10918</v>
      </c>
      <c r="B10920">
        <v>10918</v>
      </c>
      <c r="C10920">
        <v>13045</v>
      </c>
      <c r="D10920" t="s">
        <v>5621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38720</v>
      </c>
      <c r="E10921" s="2">
        <v>0.12407407407407407</v>
      </c>
      <c r="F10921">
        <v>2019</v>
      </c>
    </row>
    <row r="10922" spans="1:6" x14ac:dyDescent="0.25">
      <c r="A10922">
        <v>10922</v>
      </c>
      <c r="B10922">
        <v>10922</v>
      </c>
      <c r="C10922">
        <v>14066</v>
      </c>
      <c r="D10922" t="s">
        <v>56213</v>
      </c>
      <c r="E10922" s="2">
        <v>0.12409722222222222</v>
      </c>
      <c r="F10922">
        <v>2019</v>
      </c>
    </row>
    <row r="10923" spans="1:6" x14ac:dyDescent="0.25">
      <c r="A10923">
        <v>10923</v>
      </c>
      <c r="B10923">
        <v>10923</v>
      </c>
      <c r="C10923">
        <v>14067</v>
      </c>
      <c r="D10923" t="s">
        <v>56214</v>
      </c>
      <c r="E10923" s="2">
        <v>0.12409722222222222</v>
      </c>
      <c r="F10923">
        <v>2019</v>
      </c>
    </row>
    <row r="10924" spans="1:6" x14ac:dyDescent="0.25">
      <c r="A10924">
        <v>10921</v>
      </c>
      <c r="B10924">
        <v>10921</v>
      </c>
      <c r="C10924">
        <v>14948</v>
      </c>
      <c r="D10924" t="s">
        <v>56212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39027</v>
      </c>
      <c r="E10927" s="2">
        <v>0.12412037037037037</v>
      </c>
      <c r="F10927">
        <v>2019</v>
      </c>
    </row>
    <row r="10928" spans="1:6" x14ac:dyDescent="0.25">
      <c r="A10928">
        <v>10928</v>
      </c>
      <c r="B10928">
        <v>10928</v>
      </c>
      <c r="C10928">
        <v>10599</v>
      </c>
      <c r="D10928" t="s">
        <v>56218</v>
      </c>
      <c r="E10928" s="2">
        <v>0.12413194444444445</v>
      </c>
      <c r="F10928">
        <v>2019</v>
      </c>
    </row>
    <row r="10929" spans="1:6" x14ac:dyDescent="0.25">
      <c r="A10929">
        <v>10927</v>
      </c>
      <c r="B10929">
        <v>10927</v>
      </c>
      <c r="C10929">
        <v>13778</v>
      </c>
      <c r="D10929" t="s">
        <v>56217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4</v>
      </c>
      <c r="B10932">
        <v>10934</v>
      </c>
      <c r="C10932">
        <v>1415</v>
      </c>
      <c r="D10932" t="s">
        <v>56224</v>
      </c>
      <c r="E10932" s="2">
        <v>0.12415509259259259</v>
      </c>
      <c r="F10932">
        <v>2019</v>
      </c>
    </row>
    <row r="10933" spans="1:6" x14ac:dyDescent="0.25">
      <c r="A10933">
        <v>10931</v>
      </c>
      <c r="B10933">
        <v>10931</v>
      </c>
      <c r="C10933">
        <v>8496</v>
      </c>
      <c r="D10933" t="s">
        <v>56221</v>
      </c>
      <c r="E10933" s="2">
        <v>0.12415509259259259</v>
      </c>
      <c r="F10933">
        <v>2019</v>
      </c>
    </row>
    <row r="10934" spans="1:6" x14ac:dyDescent="0.25">
      <c r="A10934">
        <v>10932</v>
      </c>
      <c r="B10934">
        <v>10932</v>
      </c>
      <c r="C10934">
        <v>10129</v>
      </c>
      <c r="D10934" t="s">
        <v>56222</v>
      </c>
      <c r="E10934" s="2">
        <v>0.12415509259259259</v>
      </c>
      <c r="F10934">
        <v>2019</v>
      </c>
    </row>
    <row r="10935" spans="1:6" x14ac:dyDescent="0.25">
      <c r="A10935">
        <v>10933</v>
      </c>
      <c r="B10935">
        <v>10933</v>
      </c>
      <c r="C10935">
        <v>11537</v>
      </c>
      <c r="D10935" t="s">
        <v>56223</v>
      </c>
      <c r="E10935" s="2">
        <v>0.12415509259259259</v>
      </c>
      <c r="F10935">
        <v>2019</v>
      </c>
    </row>
    <row r="10936" spans="1:6" x14ac:dyDescent="0.25">
      <c r="A10936">
        <v>10936</v>
      </c>
      <c r="B10936">
        <v>10936</v>
      </c>
      <c r="C10936">
        <v>9143</v>
      </c>
      <c r="D10936" t="s">
        <v>16503</v>
      </c>
      <c r="E10936" s="2">
        <v>0.12416666666666666</v>
      </c>
      <c r="F10936">
        <v>2019</v>
      </c>
    </row>
    <row r="10937" spans="1:6" x14ac:dyDescent="0.25">
      <c r="A10937">
        <v>10935</v>
      </c>
      <c r="B10937">
        <v>10935</v>
      </c>
      <c r="C10937">
        <v>10350</v>
      </c>
      <c r="D10937" t="s">
        <v>13877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3008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256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38953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4</v>
      </c>
      <c r="B10944">
        <v>10944</v>
      </c>
      <c r="C10944">
        <v>4807</v>
      </c>
      <c r="D10944" t="s">
        <v>12511</v>
      </c>
      <c r="E10944" s="2">
        <v>0.12423611111111112</v>
      </c>
      <c r="F10944">
        <v>2019</v>
      </c>
    </row>
    <row r="10945" spans="1:6" x14ac:dyDescent="0.25">
      <c r="A10945">
        <v>10943</v>
      </c>
      <c r="B10945">
        <v>10943</v>
      </c>
      <c r="C10945">
        <v>17540</v>
      </c>
      <c r="D10945" t="s">
        <v>56226</v>
      </c>
      <c r="E10945" s="2">
        <v>0.12423611111111112</v>
      </c>
      <c r="F10945">
        <v>2019</v>
      </c>
    </row>
    <row r="10946" spans="1:6" x14ac:dyDescent="0.25">
      <c r="A10946">
        <v>10946</v>
      </c>
      <c r="B10946">
        <v>10946</v>
      </c>
      <c r="C10946">
        <v>5498</v>
      </c>
      <c r="D10946" t="s">
        <v>56227</v>
      </c>
      <c r="E10946" s="2">
        <v>0.12424768518518518</v>
      </c>
      <c r="F10946">
        <v>2019</v>
      </c>
    </row>
    <row r="10947" spans="1:6" x14ac:dyDescent="0.25">
      <c r="A10947">
        <v>10945</v>
      </c>
      <c r="B10947">
        <v>10945</v>
      </c>
      <c r="C10947">
        <v>14174</v>
      </c>
      <c r="D10947" t="s">
        <v>1693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9</v>
      </c>
      <c r="B10949">
        <v>10949</v>
      </c>
      <c r="C10949">
        <v>11817</v>
      </c>
      <c r="D10949" t="s">
        <v>56230</v>
      </c>
      <c r="E10949" s="2">
        <v>0.12430555555555556</v>
      </c>
      <c r="F10949">
        <v>2019</v>
      </c>
    </row>
    <row r="10950" spans="1:6" x14ac:dyDescent="0.25">
      <c r="A10950">
        <v>10948</v>
      </c>
      <c r="B10950">
        <v>10948</v>
      </c>
      <c r="C10950">
        <v>11818</v>
      </c>
      <c r="D10950" t="s">
        <v>56229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4</v>
      </c>
      <c r="B10953">
        <v>10954</v>
      </c>
      <c r="C10953">
        <v>8685</v>
      </c>
      <c r="D10953" t="s">
        <v>56235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2</v>
      </c>
      <c r="B10955">
        <v>10952</v>
      </c>
      <c r="C10955">
        <v>16411</v>
      </c>
      <c r="D10955" t="s">
        <v>56233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2808</v>
      </c>
      <c r="E10956" s="2">
        <v>0.12436342592592593</v>
      </c>
      <c r="F10956">
        <v>2019</v>
      </c>
    </row>
    <row r="10957" spans="1:6" x14ac:dyDescent="0.25">
      <c r="A10957">
        <v>10957</v>
      </c>
      <c r="B10957">
        <v>10957</v>
      </c>
      <c r="C10957">
        <v>12786</v>
      </c>
      <c r="D10957" t="s">
        <v>56237</v>
      </c>
      <c r="E10957" s="2">
        <v>0.124375</v>
      </c>
      <c r="F10957">
        <v>2019</v>
      </c>
    </row>
    <row r="10958" spans="1:6" x14ac:dyDescent="0.25">
      <c r="A10958">
        <v>10956</v>
      </c>
      <c r="B10958">
        <v>10956</v>
      </c>
      <c r="C10958">
        <v>12950</v>
      </c>
      <c r="D10958" t="s">
        <v>56236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3942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2</v>
      </c>
      <c r="B10962">
        <v>10962</v>
      </c>
      <c r="C10962">
        <v>6487</v>
      </c>
      <c r="D10962" t="s">
        <v>10287</v>
      </c>
      <c r="E10962" s="2">
        <v>0.12446759259259259</v>
      </c>
      <c r="F10962">
        <v>2019</v>
      </c>
    </row>
    <row r="10963" spans="1:6" x14ac:dyDescent="0.25">
      <c r="A10963">
        <v>10963</v>
      </c>
      <c r="B10963">
        <v>10963</v>
      </c>
      <c r="C10963">
        <v>11659</v>
      </c>
      <c r="D10963" t="s">
        <v>56240</v>
      </c>
      <c r="E10963" s="2">
        <v>0.12446759259259259</v>
      </c>
      <c r="F10963">
        <v>2019</v>
      </c>
    </row>
    <row r="10964" spans="1:6" x14ac:dyDescent="0.25">
      <c r="A10964">
        <v>10961</v>
      </c>
      <c r="B10964">
        <v>10961</v>
      </c>
      <c r="C10964">
        <v>16988</v>
      </c>
      <c r="D10964" t="s">
        <v>31946</v>
      </c>
      <c r="E10964" s="2">
        <v>0.12446759259259259</v>
      </c>
      <c r="F10964">
        <v>2019</v>
      </c>
    </row>
    <row r="10965" spans="1:6" x14ac:dyDescent="0.25">
      <c r="A10965">
        <v>10965</v>
      </c>
      <c r="B10965">
        <v>10965</v>
      </c>
      <c r="C10965">
        <v>5529</v>
      </c>
      <c r="D10965" t="s">
        <v>27471</v>
      </c>
      <c r="E10965" s="2">
        <v>0.12447916666666667</v>
      </c>
      <c r="F10965">
        <v>2019</v>
      </c>
    </row>
    <row r="10966" spans="1:6" x14ac:dyDescent="0.25">
      <c r="A10966">
        <v>10966</v>
      </c>
      <c r="B10966">
        <v>10966</v>
      </c>
      <c r="C10966">
        <v>6645</v>
      </c>
      <c r="D10966" t="s">
        <v>56242</v>
      </c>
      <c r="E10966" s="2">
        <v>0.12447916666666667</v>
      </c>
      <c r="F10966">
        <v>2019</v>
      </c>
    </row>
    <row r="10967" spans="1:6" x14ac:dyDescent="0.25">
      <c r="A10967">
        <v>10964</v>
      </c>
      <c r="B10967">
        <v>10964</v>
      </c>
      <c r="C10967">
        <v>9011</v>
      </c>
      <c r="D10967" t="s">
        <v>56241</v>
      </c>
      <c r="E10967" s="2">
        <v>0.12447916666666667</v>
      </c>
      <c r="F10967">
        <v>2019</v>
      </c>
    </row>
    <row r="10968" spans="1:6" x14ac:dyDescent="0.25">
      <c r="A10968">
        <v>10968</v>
      </c>
      <c r="B10968">
        <v>10968</v>
      </c>
      <c r="C10968">
        <v>2725</v>
      </c>
      <c r="D10968" t="s">
        <v>56243</v>
      </c>
      <c r="E10968" s="2">
        <v>0.12450231481481482</v>
      </c>
      <c r="F10968">
        <v>2019</v>
      </c>
    </row>
    <row r="10969" spans="1:6" x14ac:dyDescent="0.25">
      <c r="A10969">
        <v>10967</v>
      </c>
      <c r="B10969">
        <v>10967</v>
      </c>
      <c r="C10969">
        <v>13847</v>
      </c>
      <c r="D10969" t="s">
        <v>43742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8</v>
      </c>
      <c r="B10978">
        <v>10978</v>
      </c>
      <c r="C10978">
        <v>13756</v>
      </c>
      <c r="D10978" t="s">
        <v>56251</v>
      </c>
      <c r="E10978" s="2">
        <v>0.12458333333333334</v>
      </c>
      <c r="F10978">
        <v>2019</v>
      </c>
    </row>
    <row r="10979" spans="1:6" x14ac:dyDescent="0.25">
      <c r="A10979">
        <v>10977</v>
      </c>
      <c r="B10979">
        <v>10977</v>
      </c>
      <c r="C10979">
        <v>15353</v>
      </c>
      <c r="D10979" t="s">
        <v>56250</v>
      </c>
      <c r="E10979" s="2">
        <v>0.12458333333333334</v>
      </c>
      <c r="F10979">
        <v>2019</v>
      </c>
    </row>
    <row r="10980" spans="1:6" x14ac:dyDescent="0.25">
      <c r="A10980">
        <v>10981</v>
      </c>
      <c r="B10980">
        <v>10981</v>
      </c>
      <c r="C10980">
        <v>2678</v>
      </c>
      <c r="D10980" t="s">
        <v>56254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79</v>
      </c>
      <c r="B10982">
        <v>10979</v>
      </c>
      <c r="C10982">
        <v>14015</v>
      </c>
      <c r="D10982" t="s">
        <v>56252</v>
      </c>
      <c r="E10982" s="2">
        <v>0.12461805555555555</v>
      </c>
      <c r="F10982">
        <v>2019</v>
      </c>
    </row>
    <row r="10983" spans="1:6" x14ac:dyDescent="0.25">
      <c r="A10983">
        <v>10983</v>
      </c>
      <c r="B10983">
        <v>10983</v>
      </c>
      <c r="C10983">
        <v>12733</v>
      </c>
      <c r="D10983" t="s">
        <v>28964</v>
      </c>
      <c r="E10983" s="2">
        <v>0.12462962962962963</v>
      </c>
      <c r="F10983">
        <v>2019</v>
      </c>
    </row>
    <row r="10984" spans="1:6" x14ac:dyDescent="0.25">
      <c r="A10984">
        <v>10982</v>
      </c>
      <c r="B10984">
        <v>10982</v>
      </c>
      <c r="C10984">
        <v>12811</v>
      </c>
      <c r="D10984" t="s">
        <v>56255</v>
      </c>
      <c r="E10984" s="2">
        <v>0.12462962962962963</v>
      </c>
      <c r="F10984">
        <v>2019</v>
      </c>
    </row>
    <row r="10985" spans="1:6" x14ac:dyDescent="0.25">
      <c r="A10985">
        <v>10986</v>
      </c>
      <c r="B10985">
        <v>10986</v>
      </c>
      <c r="C10985">
        <v>13888</v>
      </c>
      <c r="D10985" t="s">
        <v>56257</v>
      </c>
      <c r="E10985" s="2">
        <v>0.1246412037037037</v>
      </c>
      <c r="F10985">
        <v>2019</v>
      </c>
    </row>
    <row r="10986" spans="1:6" x14ac:dyDescent="0.25">
      <c r="A10986">
        <v>10984</v>
      </c>
      <c r="B10986">
        <v>10984</v>
      </c>
      <c r="C10986">
        <v>14418</v>
      </c>
      <c r="D10986" t="s">
        <v>43846</v>
      </c>
      <c r="E10986" s="2">
        <v>0.1246412037037037</v>
      </c>
      <c r="F10986">
        <v>2019</v>
      </c>
    </row>
    <row r="10987" spans="1:6" x14ac:dyDescent="0.25">
      <c r="A10987">
        <v>10985</v>
      </c>
      <c r="B10987">
        <v>10985</v>
      </c>
      <c r="C10987">
        <v>14535</v>
      </c>
      <c r="D10987" t="s">
        <v>56256</v>
      </c>
      <c r="E10987" s="2">
        <v>0.1246412037037037</v>
      </c>
      <c r="F10987">
        <v>2019</v>
      </c>
    </row>
    <row r="10988" spans="1:6" x14ac:dyDescent="0.25">
      <c r="A10988">
        <v>10990</v>
      </c>
      <c r="B10988">
        <v>10990</v>
      </c>
      <c r="C10988">
        <v>5128</v>
      </c>
      <c r="D10988" t="s">
        <v>4244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7</v>
      </c>
      <c r="B10990">
        <v>10987</v>
      </c>
      <c r="C10990">
        <v>17434</v>
      </c>
      <c r="D10990" t="s">
        <v>56258</v>
      </c>
      <c r="E10990" s="2">
        <v>0.12465277777777778</v>
      </c>
      <c r="F10990">
        <v>2019</v>
      </c>
    </row>
    <row r="10991" spans="1:6" x14ac:dyDescent="0.25">
      <c r="A10991">
        <v>10989</v>
      </c>
      <c r="B10991">
        <v>10989</v>
      </c>
      <c r="C10991">
        <v>32759</v>
      </c>
      <c r="D10991" t="s">
        <v>39821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9</v>
      </c>
      <c r="B10997">
        <v>10999</v>
      </c>
      <c r="C10997">
        <v>11117</v>
      </c>
      <c r="D10997" t="s">
        <v>56265</v>
      </c>
      <c r="E10997" s="2">
        <v>0.1247337962962963</v>
      </c>
      <c r="F10997">
        <v>2019</v>
      </c>
    </row>
    <row r="10998" spans="1:6" x14ac:dyDescent="0.25">
      <c r="A10998">
        <v>10998</v>
      </c>
      <c r="B10998">
        <v>10998</v>
      </c>
      <c r="C10998">
        <v>11441</v>
      </c>
      <c r="D10998" t="s">
        <v>12288</v>
      </c>
      <c r="E10998" s="2">
        <v>0.1247337962962963</v>
      </c>
      <c r="F10998">
        <v>2019</v>
      </c>
    </row>
    <row r="10999" spans="1:6" x14ac:dyDescent="0.25">
      <c r="A10999">
        <v>10996</v>
      </c>
      <c r="B10999">
        <v>10996</v>
      </c>
      <c r="C10999">
        <v>32419</v>
      </c>
      <c r="D10999" t="s">
        <v>48467</v>
      </c>
      <c r="E10999" s="2">
        <v>0.1247337962962963</v>
      </c>
      <c r="F10999">
        <v>2019</v>
      </c>
    </row>
    <row r="11000" spans="1:6" x14ac:dyDescent="0.25">
      <c r="A11000">
        <v>10997</v>
      </c>
      <c r="B11000">
        <v>10997</v>
      </c>
      <c r="C11000">
        <v>32679</v>
      </c>
      <c r="D11000" t="s">
        <v>48469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3</v>
      </c>
      <c r="B11003">
        <v>11003</v>
      </c>
      <c r="C11003">
        <v>3826</v>
      </c>
      <c r="D11003" t="s">
        <v>56269</v>
      </c>
      <c r="E11003" s="2">
        <v>0.1247800925925926</v>
      </c>
      <c r="F11003">
        <v>2019</v>
      </c>
    </row>
    <row r="11004" spans="1:6" x14ac:dyDescent="0.25">
      <c r="A11004">
        <v>11002</v>
      </c>
      <c r="B11004">
        <v>11002</v>
      </c>
      <c r="C11004">
        <v>5711</v>
      </c>
      <c r="D11004" t="s">
        <v>56268</v>
      </c>
      <c r="E11004" s="2">
        <v>0.1247800925925926</v>
      </c>
      <c r="F11004">
        <v>2019</v>
      </c>
    </row>
    <row r="11005" spans="1:6" x14ac:dyDescent="0.25">
      <c r="A11005">
        <v>11005</v>
      </c>
      <c r="B11005">
        <v>11005</v>
      </c>
      <c r="C11005">
        <v>11243</v>
      </c>
      <c r="D11005" t="s">
        <v>56270</v>
      </c>
      <c r="E11005" s="2">
        <v>0.12479166666666666</v>
      </c>
      <c r="F11005">
        <v>2019</v>
      </c>
    </row>
    <row r="11006" spans="1:6" x14ac:dyDescent="0.25">
      <c r="A11006">
        <v>11004</v>
      </c>
      <c r="B11006">
        <v>11004</v>
      </c>
      <c r="C11006">
        <v>15792</v>
      </c>
      <c r="D11006" t="s">
        <v>33948</v>
      </c>
      <c r="E11006" s="2">
        <v>0.12479166666666666</v>
      </c>
      <c r="F11006">
        <v>2019</v>
      </c>
    </row>
    <row r="11007" spans="1:6" x14ac:dyDescent="0.25">
      <c r="A11007">
        <v>11008</v>
      </c>
      <c r="B11007">
        <v>11008</v>
      </c>
      <c r="C11007">
        <v>8724</v>
      </c>
      <c r="D11007" t="s">
        <v>56272</v>
      </c>
      <c r="E11007" s="2">
        <v>0.12480324074074074</v>
      </c>
      <c r="F11007">
        <v>2019</v>
      </c>
    </row>
    <row r="11008" spans="1:6" x14ac:dyDescent="0.25">
      <c r="A11008">
        <v>11006</v>
      </c>
      <c r="B11008">
        <v>11006</v>
      </c>
      <c r="C11008">
        <v>13768</v>
      </c>
      <c r="D11008" t="s">
        <v>14675</v>
      </c>
      <c r="E11008" s="2">
        <v>0.12480324074074074</v>
      </c>
      <c r="F11008">
        <v>2019</v>
      </c>
    </row>
    <row r="11009" spans="1:6" x14ac:dyDescent="0.25">
      <c r="A11009">
        <v>11007</v>
      </c>
      <c r="B11009">
        <v>11007</v>
      </c>
      <c r="C11009">
        <v>14235</v>
      </c>
      <c r="D11009" t="s">
        <v>56271</v>
      </c>
      <c r="E11009" s="2">
        <v>0.12480324074074074</v>
      </c>
      <c r="F11009">
        <v>2019</v>
      </c>
    </row>
    <row r="11010" spans="1:6" x14ac:dyDescent="0.25">
      <c r="A11010">
        <v>11010</v>
      </c>
      <c r="B11010">
        <v>11010</v>
      </c>
      <c r="C11010">
        <v>12692</v>
      </c>
      <c r="D11010" t="s">
        <v>56273</v>
      </c>
      <c r="E11010" s="2">
        <v>0.12481481481481481</v>
      </c>
      <c r="F11010">
        <v>2019</v>
      </c>
    </row>
    <row r="11011" spans="1:6" x14ac:dyDescent="0.25">
      <c r="A11011">
        <v>11009</v>
      </c>
      <c r="B11011">
        <v>11009</v>
      </c>
      <c r="C11011">
        <v>12899</v>
      </c>
      <c r="D11011" t="s">
        <v>4312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2370</v>
      </c>
      <c r="E11012" s="2">
        <v>0.12482638888888889</v>
      </c>
      <c r="F11012">
        <v>2019</v>
      </c>
    </row>
    <row r="11013" spans="1:6" x14ac:dyDescent="0.25">
      <c r="A11013">
        <v>11013</v>
      </c>
      <c r="B11013">
        <v>11013</v>
      </c>
      <c r="C11013">
        <v>11966</v>
      </c>
      <c r="D11013" t="s">
        <v>56275</v>
      </c>
      <c r="E11013" s="2">
        <v>0.12483796296296296</v>
      </c>
      <c r="F11013">
        <v>2019</v>
      </c>
    </row>
    <row r="11014" spans="1:6" x14ac:dyDescent="0.25">
      <c r="A11014">
        <v>11012</v>
      </c>
      <c r="B11014">
        <v>11012</v>
      </c>
      <c r="C11014">
        <v>12316</v>
      </c>
      <c r="D11014" t="s">
        <v>56274</v>
      </c>
      <c r="E11014" s="2">
        <v>0.12483796296296296</v>
      </c>
      <c r="F11014">
        <v>2019</v>
      </c>
    </row>
    <row r="11015" spans="1:6" x14ac:dyDescent="0.25">
      <c r="A11015">
        <v>11015</v>
      </c>
      <c r="B11015">
        <v>11015</v>
      </c>
      <c r="C11015">
        <v>4916</v>
      </c>
      <c r="D11015" t="s">
        <v>9405</v>
      </c>
      <c r="E11015" s="2">
        <v>0.12484953703703704</v>
      </c>
      <c r="F11015">
        <v>2019</v>
      </c>
    </row>
    <row r="11016" spans="1:6" x14ac:dyDescent="0.25">
      <c r="A11016">
        <v>11014</v>
      </c>
      <c r="B11016">
        <v>11014</v>
      </c>
      <c r="C11016">
        <v>17513</v>
      </c>
      <c r="D11016" t="s">
        <v>56276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2</v>
      </c>
      <c r="B11022">
        <v>11022</v>
      </c>
      <c r="C11022">
        <v>8263</v>
      </c>
      <c r="D11022" t="s">
        <v>16109</v>
      </c>
      <c r="E11022" s="2">
        <v>0.12491898148148148</v>
      </c>
      <c r="F11022">
        <v>2019</v>
      </c>
    </row>
    <row r="11023" spans="1:6" x14ac:dyDescent="0.25">
      <c r="A11023">
        <v>11023</v>
      </c>
      <c r="B11023">
        <v>11023</v>
      </c>
      <c r="C11023">
        <v>9079</v>
      </c>
      <c r="D11023" t="s">
        <v>56282</v>
      </c>
      <c r="E11023" s="2">
        <v>0.12491898148148148</v>
      </c>
      <c r="F11023">
        <v>2019</v>
      </c>
    </row>
    <row r="11024" spans="1:6" x14ac:dyDescent="0.25">
      <c r="A11024">
        <v>11026</v>
      </c>
      <c r="B11024">
        <v>11026</v>
      </c>
      <c r="C11024">
        <v>10788</v>
      </c>
      <c r="D11024" t="s">
        <v>56285</v>
      </c>
      <c r="E11024" s="2">
        <v>0.12491898148148148</v>
      </c>
      <c r="F11024">
        <v>2019</v>
      </c>
    </row>
    <row r="11025" spans="1:6" x14ac:dyDescent="0.25">
      <c r="A11025">
        <v>11025</v>
      </c>
      <c r="B11025">
        <v>11025</v>
      </c>
      <c r="C11025">
        <v>12283</v>
      </c>
      <c r="D11025" t="s">
        <v>56284</v>
      </c>
      <c r="E11025" s="2">
        <v>0.12491898148148148</v>
      </c>
      <c r="F11025">
        <v>2019</v>
      </c>
    </row>
    <row r="11026" spans="1:6" x14ac:dyDescent="0.25">
      <c r="A11026">
        <v>11021</v>
      </c>
      <c r="B11026">
        <v>11021</v>
      </c>
      <c r="C11026">
        <v>13654</v>
      </c>
      <c r="D11026" t="s">
        <v>56281</v>
      </c>
      <c r="E11026" s="2">
        <v>0.12491898148148148</v>
      </c>
      <c r="F11026">
        <v>2019</v>
      </c>
    </row>
    <row r="11027" spans="1:6" x14ac:dyDescent="0.25">
      <c r="A11027">
        <v>11024</v>
      </c>
      <c r="B11027">
        <v>11024</v>
      </c>
      <c r="C11027">
        <v>31343</v>
      </c>
      <c r="D11027" t="s">
        <v>56283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9</v>
      </c>
      <c r="B11029">
        <v>11029</v>
      </c>
      <c r="C11029">
        <v>17400</v>
      </c>
      <c r="D11029" t="s">
        <v>56287</v>
      </c>
      <c r="E11029" s="2">
        <v>0.12494212962962963</v>
      </c>
      <c r="F11029">
        <v>2019</v>
      </c>
    </row>
    <row r="11030" spans="1:6" x14ac:dyDescent="0.25">
      <c r="A11030">
        <v>11028</v>
      </c>
      <c r="B11030">
        <v>11028</v>
      </c>
      <c r="C11030">
        <v>17441</v>
      </c>
      <c r="D11030" t="s">
        <v>56286</v>
      </c>
      <c r="E11030" s="2">
        <v>0.12494212962962963</v>
      </c>
      <c r="F11030">
        <v>2019</v>
      </c>
    </row>
    <row r="11031" spans="1:6" x14ac:dyDescent="0.25">
      <c r="A11031">
        <v>11032</v>
      </c>
      <c r="B11031">
        <v>11032</v>
      </c>
      <c r="C11031">
        <v>13565</v>
      </c>
      <c r="D11031" t="s">
        <v>56290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0</v>
      </c>
      <c r="B11033">
        <v>11030</v>
      </c>
      <c r="C11033">
        <v>32863</v>
      </c>
      <c r="D11033" t="s">
        <v>56288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41932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2030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3</v>
      </c>
      <c r="B11043">
        <v>11043</v>
      </c>
      <c r="C11043">
        <v>12610</v>
      </c>
      <c r="D11043" t="s">
        <v>56297</v>
      </c>
      <c r="E11043" s="2">
        <v>0.12515046296296295</v>
      </c>
      <c r="F11043">
        <v>2019</v>
      </c>
    </row>
    <row r="11044" spans="1:6" x14ac:dyDescent="0.25">
      <c r="A11044">
        <v>11042</v>
      </c>
      <c r="B11044">
        <v>11042</v>
      </c>
      <c r="C11044">
        <v>16599</v>
      </c>
      <c r="D11044" t="s">
        <v>56296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50</v>
      </c>
      <c r="B11050">
        <v>11050</v>
      </c>
      <c r="C11050">
        <v>15398</v>
      </c>
      <c r="D11050" t="s">
        <v>56304</v>
      </c>
      <c r="E11050" s="2">
        <v>0.12519675925925927</v>
      </c>
      <c r="F11050">
        <v>2019</v>
      </c>
    </row>
    <row r="11051" spans="1:6" x14ac:dyDescent="0.25">
      <c r="A11051">
        <v>11049</v>
      </c>
      <c r="B11051">
        <v>11049</v>
      </c>
      <c r="C11051">
        <v>16043</v>
      </c>
      <c r="D11051" t="s">
        <v>56303</v>
      </c>
      <c r="E11051" s="2">
        <v>0.12519675925925927</v>
      </c>
      <c r="F11051">
        <v>2019</v>
      </c>
    </row>
    <row r="11052" spans="1:6" x14ac:dyDescent="0.25">
      <c r="A11052">
        <v>11052</v>
      </c>
      <c r="B11052">
        <v>11052</v>
      </c>
      <c r="C11052">
        <v>8948</v>
      </c>
      <c r="D11052" t="s">
        <v>38588</v>
      </c>
      <c r="E11052" s="2">
        <v>0.12520833333333334</v>
      </c>
      <c r="F11052">
        <v>2019</v>
      </c>
    </row>
    <row r="11053" spans="1:6" x14ac:dyDescent="0.25">
      <c r="A11053">
        <v>11051</v>
      </c>
      <c r="B11053">
        <v>11051</v>
      </c>
      <c r="C11053">
        <v>18018</v>
      </c>
      <c r="D11053" t="s">
        <v>31636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295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9</v>
      </c>
      <c r="B11059">
        <v>11059</v>
      </c>
      <c r="C11059">
        <v>11804</v>
      </c>
      <c r="D11059" t="s">
        <v>56310</v>
      </c>
      <c r="E11059" s="2">
        <v>0.1252662037037037</v>
      </c>
      <c r="F11059">
        <v>2019</v>
      </c>
    </row>
    <row r="11060" spans="1:6" x14ac:dyDescent="0.25">
      <c r="A11060">
        <v>11058</v>
      </c>
      <c r="B11060">
        <v>11058</v>
      </c>
      <c r="C11060">
        <v>11891</v>
      </c>
      <c r="D11060" t="s">
        <v>56309</v>
      </c>
      <c r="E11060" s="2">
        <v>0.1252662037037037</v>
      </c>
      <c r="F11060">
        <v>2019</v>
      </c>
    </row>
    <row r="11061" spans="1:6" x14ac:dyDescent="0.25">
      <c r="A11061">
        <v>11061</v>
      </c>
      <c r="B11061">
        <v>11061</v>
      </c>
      <c r="C11061">
        <v>11140</v>
      </c>
      <c r="D11061" t="s">
        <v>56312</v>
      </c>
      <c r="E11061" s="2">
        <v>0.12530092592592593</v>
      </c>
      <c r="F11061">
        <v>2019</v>
      </c>
    </row>
    <row r="11062" spans="1:6" x14ac:dyDescent="0.25">
      <c r="A11062">
        <v>11060</v>
      </c>
      <c r="B11062">
        <v>11060</v>
      </c>
      <c r="C11062">
        <v>12898</v>
      </c>
      <c r="D11062" t="s">
        <v>56311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5</v>
      </c>
      <c r="B11065">
        <v>11065</v>
      </c>
      <c r="C11065">
        <v>12259</v>
      </c>
      <c r="D11065" t="s">
        <v>56315</v>
      </c>
      <c r="E11065" s="2">
        <v>0.12532407407407409</v>
      </c>
      <c r="F11065">
        <v>2019</v>
      </c>
    </row>
    <row r="11066" spans="1:6" x14ac:dyDescent="0.25">
      <c r="A11066">
        <v>11064</v>
      </c>
      <c r="B11066">
        <v>11064</v>
      </c>
      <c r="C11066">
        <v>12951</v>
      </c>
      <c r="D11066" t="s">
        <v>32927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8</v>
      </c>
      <c r="B11068">
        <v>11068</v>
      </c>
      <c r="C11068">
        <v>14652</v>
      </c>
      <c r="D11068" t="s">
        <v>16586</v>
      </c>
      <c r="E11068" s="2">
        <v>0.12534722222222222</v>
      </c>
      <c r="F11068">
        <v>2019</v>
      </c>
    </row>
    <row r="11069" spans="1:6" x14ac:dyDescent="0.25">
      <c r="A11069">
        <v>11067</v>
      </c>
      <c r="B11069">
        <v>11067</v>
      </c>
      <c r="C11069">
        <v>32868</v>
      </c>
      <c r="D11069" t="s">
        <v>13950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1</v>
      </c>
      <c r="B11071">
        <v>11071</v>
      </c>
      <c r="C11071">
        <v>13664</v>
      </c>
      <c r="D11071" t="s">
        <v>56318</v>
      </c>
      <c r="E11071" s="2">
        <v>0.12535879629629629</v>
      </c>
      <c r="F11071">
        <v>2019</v>
      </c>
    </row>
    <row r="11072" spans="1:6" x14ac:dyDescent="0.25">
      <c r="A11072">
        <v>11070</v>
      </c>
      <c r="B11072">
        <v>11070</v>
      </c>
      <c r="C11072">
        <v>32867</v>
      </c>
      <c r="D11072" t="s">
        <v>13951</v>
      </c>
      <c r="E11072" s="2">
        <v>0.12535879629629629</v>
      </c>
      <c r="F11072">
        <v>2019</v>
      </c>
    </row>
    <row r="11073" spans="1:6" x14ac:dyDescent="0.25">
      <c r="A11073">
        <v>11076</v>
      </c>
      <c r="B11073">
        <v>11076</v>
      </c>
      <c r="C11073">
        <v>12662</v>
      </c>
      <c r="D11073" t="s">
        <v>56322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7</v>
      </c>
      <c r="B11075">
        <v>11077</v>
      </c>
      <c r="C11075">
        <v>14596</v>
      </c>
      <c r="D11075" t="s">
        <v>56323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2</v>
      </c>
      <c r="B11077">
        <v>11072</v>
      </c>
      <c r="C11077">
        <v>15527</v>
      </c>
      <c r="D11077" t="s">
        <v>56319</v>
      </c>
      <c r="E11077" s="2">
        <v>0.12538194444444445</v>
      </c>
      <c r="F11077">
        <v>2019</v>
      </c>
    </row>
    <row r="11078" spans="1:6" x14ac:dyDescent="0.25">
      <c r="A11078">
        <v>11074</v>
      </c>
      <c r="B11078">
        <v>11074</v>
      </c>
      <c r="C11078">
        <v>17539</v>
      </c>
      <c r="D11078" t="s">
        <v>5632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248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3</v>
      </c>
      <c r="B11082">
        <v>11083</v>
      </c>
      <c r="C11082">
        <v>9603</v>
      </c>
      <c r="D11082" t="s">
        <v>56328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4</v>
      </c>
      <c r="B11084">
        <v>11084</v>
      </c>
      <c r="C11084">
        <v>13400</v>
      </c>
      <c r="D11084" t="s">
        <v>56329</v>
      </c>
      <c r="E11084" s="2">
        <v>0.12541666666666668</v>
      </c>
      <c r="F11084">
        <v>2019</v>
      </c>
    </row>
    <row r="11085" spans="1:6" x14ac:dyDescent="0.25">
      <c r="A11085">
        <v>11085</v>
      </c>
      <c r="B11085">
        <v>11085</v>
      </c>
      <c r="C11085">
        <v>13524</v>
      </c>
      <c r="D11085" t="s">
        <v>56330</v>
      </c>
      <c r="E11085" s="2">
        <v>0.12541666666666668</v>
      </c>
      <c r="F11085">
        <v>2019</v>
      </c>
    </row>
    <row r="11086" spans="1:6" x14ac:dyDescent="0.25">
      <c r="A11086">
        <v>11081</v>
      </c>
      <c r="B11086">
        <v>11081</v>
      </c>
      <c r="C11086">
        <v>15022</v>
      </c>
      <c r="D11086" t="s">
        <v>56326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91</v>
      </c>
      <c r="B11088">
        <v>11091</v>
      </c>
      <c r="C11088">
        <v>4171</v>
      </c>
      <c r="D11088" t="s">
        <v>56336</v>
      </c>
      <c r="E11088" s="2">
        <v>0.12545138888888888</v>
      </c>
      <c r="F11088">
        <v>2019</v>
      </c>
    </row>
    <row r="11089" spans="1:6" x14ac:dyDescent="0.25">
      <c r="A11089">
        <v>11089</v>
      </c>
      <c r="B11089">
        <v>11089</v>
      </c>
      <c r="C11089">
        <v>12111</v>
      </c>
      <c r="D11089" t="s">
        <v>56334</v>
      </c>
      <c r="E11089" s="2">
        <v>0.12545138888888888</v>
      </c>
      <c r="F11089">
        <v>2019</v>
      </c>
    </row>
    <row r="11090" spans="1:6" x14ac:dyDescent="0.25">
      <c r="A11090">
        <v>11090</v>
      </c>
      <c r="B11090">
        <v>11090</v>
      </c>
      <c r="C11090">
        <v>13790</v>
      </c>
      <c r="D11090" t="s">
        <v>56335</v>
      </c>
      <c r="E11090" s="2">
        <v>0.12545138888888888</v>
      </c>
      <c r="F11090">
        <v>2019</v>
      </c>
    </row>
    <row r="11091" spans="1:6" x14ac:dyDescent="0.25">
      <c r="A11091">
        <v>11087</v>
      </c>
      <c r="B11091">
        <v>11087</v>
      </c>
      <c r="C11091">
        <v>13791</v>
      </c>
      <c r="D11091" t="s">
        <v>56332</v>
      </c>
      <c r="E11091" s="2">
        <v>0.12545138888888888</v>
      </c>
      <c r="F11091">
        <v>2019</v>
      </c>
    </row>
    <row r="11092" spans="1:6" x14ac:dyDescent="0.25">
      <c r="A11092">
        <v>11088</v>
      </c>
      <c r="B11092">
        <v>11088</v>
      </c>
      <c r="C11092">
        <v>30100</v>
      </c>
      <c r="D11092" t="s">
        <v>56333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1</v>
      </c>
      <c r="B11101">
        <v>11101</v>
      </c>
      <c r="C11101">
        <v>8180</v>
      </c>
      <c r="D11101" t="s">
        <v>20556</v>
      </c>
      <c r="E11101" s="2">
        <v>0.12557870370370369</v>
      </c>
      <c r="F11101">
        <v>2019</v>
      </c>
    </row>
    <row r="11102" spans="1:6" x14ac:dyDescent="0.25">
      <c r="A11102">
        <v>11100</v>
      </c>
      <c r="B11102">
        <v>11100</v>
      </c>
      <c r="C11102">
        <v>9594</v>
      </c>
      <c r="D11102" t="s">
        <v>7215</v>
      </c>
      <c r="E11102" s="2">
        <v>0.12557870370370369</v>
      </c>
      <c r="F11102">
        <v>2019</v>
      </c>
    </row>
    <row r="11103" spans="1:6" x14ac:dyDescent="0.25">
      <c r="A11103">
        <v>11105</v>
      </c>
      <c r="B11103">
        <v>11105</v>
      </c>
      <c r="C11103">
        <v>11958</v>
      </c>
      <c r="D11103" t="s">
        <v>56346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2</v>
      </c>
      <c r="B11105">
        <v>11102</v>
      </c>
      <c r="C11105">
        <v>15844</v>
      </c>
      <c r="D11105" t="s">
        <v>56344</v>
      </c>
      <c r="E11105" s="2">
        <v>0.12559027777777779</v>
      </c>
      <c r="F11105">
        <v>2019</v>
      </c>
    </row>
    <row r="11106" spans="1:6" x14ac:dyDescent="0.25">
      <c r="A11106">
        <v>11104</v>
      </c>
      <c r="B11106">
        <v>11104</v>
      </c>
      <c r="C11106">
        <v>17561</v>
      </c>
      <c r="D11106" t="s">
        <v>56345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9</v>
      </c>
      <c r="B11109">
        <v>11109</v>
      </c>
      <c r="C11109">
        <v>16018</v>
      </c>
      <c r="D11109" t="s">
        <v>56350</v>
      </c>
      <c r="E11109" s="2">
        <v>0.12562499999999999</v>
      </c>
      <c r="F11109">
        <v>2019</v>
      </c>
    </row>
    <row r="11110" spans="1:6" x14ac:dyDescent="0.25">
      <c r="A11110">
        <v>11108</v>
      </c>
      <c r="B11110">
        <v>11108</v>
      </c>
      <c r="C11110">
        <v>17248</v>
      </c>
      <c r="D11110" t="s">
        <v>56349</v>
      </c>
      <c r="E11110" s="2">
        <v>0.12562499999999999</v>
      </c>
      <c r="F11110">
        <v>2019</v>
      </c>
    </row>
    <row r="11111" spans="1:6" x14ac:dyDescent="0.25">
      <c r="A11111">
        <v>11111</v>
      </c>
      <c r="B11111">
        <v>11111</v>
      </c>
      <c r="C11111">
        <v>9583</v>
      </c>
      <c r="D11111" t="s">
        <v>1342</v>
      </c>
      <c r="E11111" s="2">
        <v>0.12563657407407408</v>
      </c>
      <c r="F11111">
        <v>2019</v>
      </c>
    </row>
    <row r="11112" spans="1:6" x14ac:dyDescent="0.25">
      <c r="A11112">
        <v>11110</v>
      </c>
      <c r="B11112">
        <v>11110</v>
      </c>
      <c r="C11112">
        <v>13168</v>
      </c>
      <c r="D11112" t="s">
        <v>14443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5</v>
      </c>
      <c r="B11114">
        <v>11115</v>
      </c>
      <c r="C11114">
        <v>14753</v>
      </c>
      <c r="D11114" t="s">
        <v>56353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3</v>
      </c>
      <c r="B11116">
        <v>11113</v>
      </c>
      <c r="C11116">
        <v>17334</v>
      </c>
      <c r="D11116" t="s">
        <v>5635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20</v>
      </c>
      <c r="B11120">
        <v>11120</v>
      </c>
      <c r="C11120">
        <v>17739</v>
      </c>
      <c r="D11120" t="s">
        <v>56356</v>
      </c>
      <c r="E11120" s="2">
        <v>0.12569444444444444</v>
      </c>
      <c r="F11120">
        <v>2019</v>
      </c>
    </row>
    <row r="11121" spans="1:6" x14ac:dyDescent="0.25">
      <c r="A11121">
        <v>11119</v>
      </c>
      <c r="B11121">
        <v>11119</v>
      </c>
      <c r="C11121">
        <v>32888</v>
      </c>
      <c r="D11121" t="s">
        <v>3932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5</v>
      </c>
      <c r="B11125">
        <v>11125</v>
      </c>
      <c r="C11125">
        <v>13252</v>
      </c>
      <c r="D11125" t="s">
        <v>56361</v>
      </c>
      <c r="E11125" s="2">
        <v>0.12574074074074074</v>
      </c>
      <c r="F11125">
        <v>2019</v>
      </c>
    </row>
    <row r="11126" spans="1:6" x14ac:dyDescent="0.25">
      <c r="A11126">
        <v>11124</v>
      </c>
      <c r="B11126">
        <v>11124</v>
      </c>
      <c r="C11126">
        <v>15116</v>
      </c>
      <c r="D11126" t="s">
        <v>5636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9</v>
      </c>
      <c r="B11129">
        <v>11129</v>
      </c>
      <c r="C11129">
        <v>12209</v>
      </c>
      <c r="D11129" t="s">
        <v>56365</v>
      </c>
      <c r="E11129" s="2">
        <v>0.12581018518518519</v>
      </c>
      <c r="F11129">
        <v>2019</v>
      </c>
    </row>
    <row r="11130" spans="1:6" x14ac:dyDescent="0.25">
      <c r="A11130">
        <v>11128</v>
      </c>
      <c r="B11130">
        <v>11128</v>
      </c>
      <c r="C11130">
        <v>12314</v>
      </c>
      <c r="D11130" t="s">
        <v>56364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8</v>
      </c>
      <c r="B11138">
        <v>11138</v>
      </c>
      <c r="C11138">
        <v>9106</v>
      </c>
      <c r="D11138" t="s">
        <v>56372</v>
      </c>
      <c r="E11138" s="2">
        <v>0.12594907407407407</v>
      </c>
      <c r="F11138">
        <v>2019</v>
      </c>
    </row>
    <row r="11139" spans="1:6" x14ac:dyDescent="0.25">
      <c r="A11139">
        <v>11137</v>
      </c>
      <c r="B11139">
        <v>11137</v>
      </c>
      <c r="C11139">
        <v>9372</v>
      </c>
      <c r="D11139" t="s">
        <v>56371</v>
      </c>
      <c r="E11139" s="2">
        <v>0.12594907407407407</v>
      </c>
      <c r="F11139">
        <v>2019</v>
      </c>
    </row>
    <row r="11140" spans="1:6" x14ac:dyDescent="0.25">
      <c r="A11140">
        <v>11142</v>
      </c>
      <c r="B11140">
        <v>11142</v>
      </c>
      <c r="C11140">
        <v>7945</v>
      </c>
      <c r="D11140" t="s">
        <v>56376</v>
      </c>
      <c r="E11140" s="2">
        <v>0.12599537037037037</v>
      </c>
      <c r="F11140">
        <v>2019</v>
      </c>
    </row>
    <row r="11141" spans="1:6" x14ac:dyDescent="0.25">
      <c r="A11141">
        <v>11139</v>
      </c>
      <c r="B11141">
        <v>11139</v>
      </c>
      <c r="C11141">
        <v>9744</v>
      </c>
      <c r="D11141" t="s">
        <v>56373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0</v>
      </c>
      <c r="B11143">
        <v>11140</v>
      </c>
      <c r="C11143">
        <v>14403</v>
      </c>
      <c r="D11143" t="s">
        <v>5637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6</v>
      </c>
      <c r="B11146">
        <v>11146</v>
      </c>
      <c r="C11146">
        <v>11994</v>
      </c>
      <c r="D11146" t="s">
        <v>38236</v>
      </c>
      <c r="E11146" s="2">
        <v>0.12601851851851853</v>
      </c>
      <c r="F11146">
        <v>2019</v>
      </c>
    </row>
    <row r="11147" spans="1:6" x14ac:dyDescent="0.25">
      <c r="A11147">
        <v>11145</v>
      </c>
      <c r="B11147">
        <v>11145</v>
      </c>
      <c r="C11147">
        <v>11995</v>
      </c>
      <c r="D11147" t="s">
        <v>56378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2</v>
      </c>
      <c r="B11151">
        <v>11152</v>
      </c>
      <c r="C11151">
        <v>7917</v>
      </c>
      <c r="D11151" t="s">
        <v>56383</v>
      </c>
      <c r="E11151" s="2">
        <v>0.12606481481481482</v>
      </c>
      <c r="F11151">
        <v>2019</v>
      </c>
    </row>
    <row r="11152" spans="1:6" x14ac:dyDescent="0.25">
      <c r="A11152">
        <v>11153</v>
      </c>
      <c r="B11152">
        <v>11153</v>
      </c>
      <c r="C11152">
        <v>12183</v>
      </c>
      <c r="D11152" t="s">
        <v>13791</v>
      </c>
      <c r="E11152" s="2">
        <v>0.12606481481481482</v>
      </c>
      <c r="F11152">
        <v>2019</v>
      </c>
    </row>
    <row r="11153" spans="1:6" x14ac:dyDescent="0.25">
      <c r="A11153">
        <v>11150</v>
      </c>
      <c r="B11153">
        <v>11150</v>
      </c>
      <c r="C11153">
        <v>12239</v>
      </c>
      <c r="D11153" t="s">
        <v>56381</v>
      </c>
      <c r="E11153" s="2">
        <v>0.12606481481481482</v>
      </c>
      <c r="F11153">
        <v>2019</v>
      </c>
    </row>
    <row r="11154" spans="1:6" x14ac:dyDescent="0.25">
      <c r="A11154">
        <v>11151</v>
      </c>
      <c r="B11154">
        <v>11151</v>
      </c>
      <c r="C11154">
        <v>12824</v>
      </c>
      <c r="D11154" t="s">
        <v>56382</v>
      </c>
      <c r="E11154" s="2">
        <v>0.12606481481481482</v>
      </c>
      <c r="F11154">
        <v>2019</v>
      </c>
    </row>
    <row r="11155" spans="1:6" x14ac:dyDescent="0.25">
      <c r="A11155">
        <v>11156</v>
      </c>
      <c r="B11155">
        <v>11156</v>
      </c>
      <c r="C11155">
        <v>7961</v>
      </c>
      <c r="D11155" t="s">
        <v>56385</v>
      </c>
      <c r="E11155" s="2">
        <v>0.12607638888888889</v>
      </c>
      <c r="F11155">
        <v>2019</v>
      </c>
    </row>
    <row r="11156" spans="1:6" x14ac:dyDescent="0.25">
      <c r="A11156">
        <v>11154</v>
      </c>
      <c r="B11156">
        <v>11154</v>
      </c>
      <c r="C11156">
        <v>13879</v>
      </c>
      <c r="D11156" t="s">
        <v>16240</v>
      </c>
      <c r="E11156" s="2">
        <v>0.12607638888888889</v>
      </c>
      <c r="F11156">
        <v>2019</v>
      </c>
    </row>
    <row r="11157" spans="1:6" x14ac:dyDescent="0.25">
      <c r="A11157">
        <v>11155</v>
      </c>
      <c r="B11157">
        <v>11155</v>
      </c>
      <c r="C11157">
        <v>14238</v>
      </c>
      <c r="D11157" t="s">
        <v>5638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60</v>
      </c>
      <c r="B11159">
        <v>11160</v>
      </c>
      <c r="C11159">
        <v>15075</v>
      </c>
      <c r="D11159" t="s">
        <v>45067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58</v>
      </c>
      <c r="B11161">
        <v>11158</v>
      </c>
      <c r="C11161">
        <v>15363</v>
      </c>
      <c r="D11161" t="s">
        <v>45068</v>
      </c>
      <c r="E11161" s="2">
        <v>0.12611111111111112</v>
      </c>
      <c r="F11161">
        <v>2019</v>
      </c>
    </row>
    <row r="11162" spans="1:6" x14ac:dyDescent="0.25">
      <c r="A11162">
        <v>11162</v>
      </c>
      <c r="B11162">
        <v>11162</v>
      </c>
      <c r="C11162">
        <v>7212</v>
      </c>
      <c r="D11162" t="s">
        <v>56389</v>
      </c>
      <c r="E11162" s="2">
        <v>0.12613425925925925</v>
      </c>
      <c r="F11162">
        <v>2019</v>
      </c>
    </row>
    <row r="11163" spans="1:6" x14ac:dyDescent="0.25">
      <c r="A11163">
        <v>11161</v>
      </c>
      <c r="B11163">
        <v>11161</v>
      </c>
      <c r="C11163">
        <v>30873</v>
      </c>
      <c r="D11163" t="s">
        <v>56388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7</v>
      </c>
      <c r="B11167">
        <v>11167</v>
      </c>
      <c r="C11167">
        <v>8441</v>
      </c>
      <c r="D11167" t="s">
        <v>56393</v>
      </c>
      <c r="E11167" s="2">
        <v>0.12618055555555555</v>
      </c>
      <c r="F11167">
        <v>2019</v>
      </c>
    </row>
    <row r="11168" spans="1:6" x14ac:dyDescent="0.25">
      <c r="A11168">
        <v>11166</v>
      </c>
      <c r="B11168">
        <v>11166</v>
      </c>
      <c r="C11168">
        <v>12391</v>
      </c>
      <c r="D11168" t="s">
        <v>15887</v>
      </c>
      <c r="E11168" s="2">
        <v>0.12618055555555555</v>
      </c>
      <c r="F11168">
        <v>2019</v>
      </c>
    </row>
    <row r="11169" spans="1:6" x14ac:dyDescent="0.25">
      <c r="A11169">
        <v>11171</v>
      </c>
      <c r="B11169">
        <v>11171</v>
      </c>
      <c r="C11169">
        <v>8086</v>
      </c>
      <c r="D11169" t="s">
        <v>29386</v>
      </c>
      <c r="E11169" s="2">
        <v>0.12619212962962964</v>
      </c>
      <c r="F11169">
        <v>2019</v>
      </c>
    </row>
    <row r="11170" spans="1:6" x14ac:dyDescent="0.25">
      <c r="A11170">
        <v>11168</v>
      </c>
      <c r="B11170">
        <v>11168</v>
      </c>
      <c r="C11170">
        <v>10636</v>
      </c>
      <c r="D11170" t="s">
        <v>29387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69</v>
      </c>
      <c r="B11172">
        <v>11169</v>
      </c>
      <c r="C11172">
        <v>13660</v>
      </c>
      <c r="D11172" t="s">
        <v>56394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7</v>
      </c>
      <c r="B11176">
        <v>11177</v>
      </c>
      <c r="C11176">
        <v>5719</v>
      </c>
      <c r="D11176" t="s">
        <v>56400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5</v>
      </c>
      <c r="B11178">
        <v>11175</v>
      </c>
      <c r="C11178">
        <v>16879</v>
      </c>
      <c r="D11178" t="s">
        <v>56398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80</v>
      </c>
      <c r="B11180">
        <v>11180</v>
      </c>
      <c r="C11180">
        <v>6591</v>
      </c>
      <c r="D11180" t="s">
        <v>5997</v>
      </c>
      <c r="E11180" s="2">
        <v>0.12625</v>
      </c>
      <c r="F11180">
        <v>2019</v>
      </c>
    </row>
    <row r="11181" spans="1:6" x14ac:dyDescent="0.25">
      <c r="A11181">
        <v>11179</v>
      </c>
      <c r="B11181">
        <v>11179</v>
      </c>
      <c r="C11181">
        <v>8489</v>
      </c>
      <c r="D11181" t="s">
        <v>27163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5</v>
      </c>
      <c r="B11185">
        <v>11185</v>
      </c>
      <c r="C11185">
        <v>14248</v>
      </c>
      <c r="D11185" t="s">
        <v>56405</v>
      </c>
      <c r="E11185" s="2">
        <v>0.1262962962962963</v>
      </c>
      <c r="F11185">
        <v>2019</v>
      </c>
    </row>
    <row r="11186" spans="1:6" x14ac:dyDescent="0.25">
      <c r="A11186">
        <v>11184</v>
      </c>
      <c r="B11186">
        <v>11184</v>
      </c>
      <c r="C11186">
        <v>14249</v>
      </c>
      <c r="D11186" t="s">
        <v>56404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90</v>
      </c>
      <c r="B11190">
        <v>11190</v>
      </c>
      <c r="C11190">
        <v>12231</v>
      </c>
      <c r="D11190" t="s">
        <v>56410</v>
      </c>
      <c r="E11190" s="2">
        <v>0.12633101851851852</v>
      </c>
      <c r="F11190">
        <v>2019</v>
      </c>
    </row>
    <row r="11191" spans="1:6" x14ac:dyDescent="0.25">
      <c r="A11191">
        <v>11191</v>
      </c>
      <c r="B11191">
        <v>11191</v>
      </c>
      <c r="C11191">
        <v>12779</v>
      </c>
      <c r="D11191" t="s">
        <v>56411</v>
      </c>
      <c r="E11191" s="2">
        <v>0.12633101851851852</v>
      </c>
      <c r="F11191">
        <v>2019</v>
      </c>
    </row>
    <row r="11192" spans="1:6" x14ac:dyDescent="0.25">
      <c r="A11192">
        <v>11189</v>
      </c>
      <c r="B11192">
        <v>11189</v>
      </c>
      <c r="C11192">
        <v>14382</v>
      </c>
      <c r="D11192" t="s">
        <v>56409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5</v>
      </c>
      <c r="B11195">
        <v>11195</v>
      </c>
      <c r="C11195">
        <v>9009</v>
      </c>
      <c r="D11195" t="s">
        <v>56415</v>
      </c>
      <c r="E11195" s="2">
        <v>0.12637731481481482</v>
      </c>
      <c r="F11195">
        <v>2019</v>
      </c>
    </row>
    <row r="11196" spans="1:6" x14ac:dyDescent="0.25">
      <c r="A11196">
        <v>11196</v>
      </c>
      <c r="B11196">
        <v>11196</v>
      </c>
      <c r="C11196">
        <v>12803</v>
      </c>
      <c r="D11196" t="s">
        <v>24785</v>
      </c>
      <c r="E11196" s="2">
        <v>0.12637731481481482</v>
      </c>
      <c r="F11196">
        <v>2019</v>
      </c>
    </row>
    <row r="11197" spans="1:6" x14ac:dyDescent="0.25">
      <c r="A11197">
        <v>11194</v>
      </c>
      <c r="B11197">
        <v>11194</v>
      </c>
      <c r="C11197">
        <v>14725</v>
      </c>
      <c r="D11197" t="s">
        <v>56414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3187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8</v>
      </c>
      <c r="B11207">
        <v>11208</v>
      </c>
      <c r="C11207">
        <v>10708</v>
      </c>
      <c r="D11207" t="s">
        <v>56426</v>
      </c>
      <c r="E11207" s="2">
        <v>0.12649305555555557</v>
      </c>
      <c r="F11207">
        <v>2019</v>
      </c>
    </row>
    <row r="11208" spans="1:6" x14ac:dyDescent="0.25">
      <c r="A11208">
        <v>11206</v>
      </c>
      <c r="B11208">
        <v>11206</v>
      </c>
      <c r="C11208">
        <v>12229</v>
      </c>
      <c r="D11208" t="s">
        <v>56424</v>
      </c>
      <c r="E11208" s="2">
        <v>0.12649305555555557</v>
      </c>
      <c r="F11208">
        <v>2019</v>
      </c>
    </row>
    <row r="11209" spans="1:6" x14ac:dyDescent="0.25">
      <c r="A11209">
        <v>11207</v>
      </c>
      <c r="B11209">
        <v>11207</v>
      </c>
      <c r="C11209">
        <v>12559</v>
      </c>
      <c r="D11209" t="s">
        <v>56425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3</v>
      </c>
      <c r="B11212">
        <v>11213</v>
      </c>
      <c r="C11212">
        <v>4391</v>
      </c>
      <c r="D11212" t="s">
        <v>6128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1</v>
      </c>
      <c r="B11214">
        <v>11211</v>
      </c>
      <c r="C11214">
        <v>14220</v>
      </c>
      <c r="D11214" t="s">
        <v>13430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9</v>
      </c>
      <c r="B11219">
        <v>11219</v>
      </c>
      <c r="C11219">
        <v>7585</v>
      </c>
      <c r="D11219" t="s">
        <v>56433</v>
      </c>
      <c r="E11219" s="2">
        <v>0.12658564814814816</v>
      </c>
      <c r="F11219">
        <v>2019</v>
      </c>
    </row>
    <row r="11220" spans="1:6" x14ac:dyDescent="0.25">
      <c r="A11220">
        <v>11218</v>
      </c>
      <c r="B11220">
        <v>11218</v>
      </c>
      <c r="C11220">
        <v>17699</v>
      </c>
      <c r="D11220" t="s">
        <v>4440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1</v>
      </c>
      <c r="B11231">
        <v>11231</v>
      </c>
      <c r="C11231">
        <v>14839</v>
      </c>
      <c r="D11231" t="s">
        <v>56445</v>
      </c>
      <c r="E11231" s="2">
        <v>0.12674768518518517</v>
      </c>
      <c r="F11231">
        <v>2019</v>
      </c>
    </row>
    <row r="11232" spans="1:6" x14ac:dyDescent="0.25">
      <c r="A11232">
        <v>11230</v>
      </c>
      <c r="B11232">
        <v>11230</v>
      </c>
      <c r="C11232">
        <v>15113</v>
      </c>
      <c r="D11232" t="s">
        <v>56444</v>
      </c>
      <c r="E11232" s="2">
        <v>0.12674768518518517</v>
      </c>
      <c r="F11232">
        <v>2019</v>
      </c>
    </row>
    <row r="11233" spans="1:6" x14ac:dyDescent="0.25">
      <c r="A11233">
        <v>11233</v>
      </c>
      <c r="B11233">
        <v>11233</v>
      </c>
      <c r="C11233">
        <v>13867</v>
      </c>
      <c r="D11233" t="s">
        <v>56447</v>
      </c>
      <c r="E11233" s="2">
        <v>0.1267824074074074</v>
      </c>
      <c r="F11233">
        <v>2019</v>
      </c>
    </row>
    <row r="11234" spans="1:6" x14ac:dyDescent="0.25">
      <c r="A11234">
        <v>11232</v>
      </c>
      <c r="B11234">
        <v>11232</v>
      </c>
      <c r="C11234">
        <v>15949</v>
      </c>
      <c r="D11234" t="s">
        <v>56446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40</v>
      </c>
      <c r="B11238">
        <v>11240</v>
      </c>
      <c r="C11238">
        <v>7719</v>
      </c>
      <c r="D11238" t="s">
        <v>56451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37</v>
      </c>
      <c r="B11241">
        <v>11237</v>
      </c>
      <c r="C11241">
        <v>12501</v>
      </c>
      <c r="D11241" t="s">
        <v>9993</v>
      </c>
      <c r="E11241" s="2">
        <v>0.12681712962962963</v>
      </c>
      <c r="F11241">
        <v>2019</v>
      </c>
    </row>
    <row r="11242" spans="1:6" x14ac:dyDescent="0.25">
      <c r="A11242">
        <v>11242</v>
      </c>
      <c r="B11242">
        <v>11242</v>
      </c>
      <c r="C11242">
        <v>11565</v>
      </c>
      <c r="D11242" t="s">
        <v>56452</v>
      </c>
      <c r="E11242" s="2">
        <v>0.12682870370370369</v>
      </c>
      <c r="F11242">
        <v>2019</v>
      </c>
    </row>
    <row r="11243" spans="1:6" x14ac:dyDescent="0.25">
      <c r="A11243">
        <v>11241</v>
      </c>
      <c r="B11243">
        <v>11241</v>
      </c>
      <c r="C11243">
        <v>17833</v>
      </c>
      <c r="D11243" t="s">
        <v>31824</v>
      </c>
      <c r="E11243" s="2">
        <v>0.12682870370370369</v>
      </c>
      <c r="F11243">
        <v>2019</v>
      </c>
    </row>
    <row r="11244" spans="1:6" x14ac:dyDescent="0.25">
      <c r="A11244">
        <v>11244</v>
      </c>
      <c r="B11244">
        <v>11244</v>
      </c>
      <c r="C11244">
        <v>11512</v>
      </c>
      <c r="D11244" t="s">
        <v>56454</v>
      </c>
      <c r="E11244" s="2">
        <v>0.12684027777777779</v>
      </c>
      <c r="F11244">
        <v>2019</v>
      </c>
    </row>
    <row r="11245" spans="1:6" x14ac:dyDescent="0.25">
      <c r="A11245">
        <v>11243</v>
      </c>
      <c r="B11245">
        <v>11243</v>
      </c>
      <c r="C11245">
        <v>12288</v>
      </c>
      <c r="D11245" t="s">
        <v>56453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50</v>
      </c>
      <c r="B11248">
        <v>11250</v>
      </c>
      <c r="C11248">
        <v>10118</v>
      </c>
      <c r="D11248" t="s">
        <v>56460</v>
      </c>
      <c r="E11248" s="2">
        <v>0.12687499999999999</v>
      </c>
      <c r="F11248">
        <v>2019</v>
      </c>
    </row>
    <row r="11249" spans="1:6" x14ac:dyDescent="0.25">
      <c r="A11249">
        <v>11247</v>
      </c>
      <c r="B11249">
        <v>11247</v>
      </c>
      <c r="C11249">
        <v>11558</v>
      </c>
      <c r="D11249" t="s">
        <v>56457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48</v>
      </c>
      <c r="B11251">
        <v>11248</v>
      </c>
      <c r="C11251">
        <v>14918</v>
      </c>
      <c r="D11251" t="s">
        <v>56458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60</v>
      </c>
      <c r="B11258">
        <v>11260</v>
      </c>
      <c r="C11258">
        <v>4620</v>
      </c>
      <c r="D11258" t="s">
        <v>56468</v>
      </c>
      <c r="E11258" s="2">
        <v>0.12703703703703703</v>
      </c>
      <c r="F11258">
        <v>2019</v>
      </c>
    </row>
    <row r="11259" spans="1:6" x14ac:dyDescent="0.25">
      <c r="A11259">
        <v>11257</v>
      </c>
      <c r="B11259">
        <v>11257</v>
      </c>
      <c r="C11259">
        <v>11377</v>
      </c>
      <c r="D11259" t="s">
        <v>56465</v>
      </c>
      <c r="E11259" s="2">
        <v>0.12703703703703703</v>
      </c>
      <c r="F11259">
        <v>2019</v>
      </c>
    </row>
    <row r="11260" spans="1:6" x14ac:dyDescent="0.25">
      <c r="A11260">
        <v>11258</v>
      </c>
      <c r="B11260">
        <v>11258</v>
      </c>
      <c r="C11260">
        <v>12245</v>
      </c>
      <c r="D11260" t="s">
        <v>56466</v>
      </c>
      <c r="E11260" s="2">
        <v>0.12703703703703703</v>
      </c>
      <c r="F11260">
        <v>2019</v>
      </c>
    </row>
    <row r="11261" spans="1:6" x14ac:dyDescent="0.25">
      <c r="A11261">
        <v>11259</v>
      </c>
      <c r="B11261">
        <v>11259</v>
      </c>
      <c r="C11261">
        <v>12246</v>
      </c>
      <c r="D11261" t="s">
        <v>56467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4</v>
      </c>
      <c r="B11264">
        <v>11264</v>
      </c>
      <c r="C11264">
        <v>5956</v>
      </c>
      <c r="D11264" t="s">
        <v>42085</v>
      </c>
      <c r="E11264" s="2">
        <v>0.12708333333333333</v>
      </c>
      <c r="F11264">
        <v>2019</v>
      </c>
    </row>
    <row r="11265" spans="1:6" x14ac:dyDescent="0.25">
      <c r="A11265">
        <v>11263</v>
      </c>
      <c r="B11265">
        <v>11263</v>
      </c>
      <c r="C11265">
        <v>17381</v>
      </c>
      <c r="D11265" t="s">
        <v>30954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2752</v>
      </c>
      <c r="E11266" s="2">
        <v>0.12709490740740742</v>
      </c>
      <c r="F11266">
        <v>2019</v>
      </c>
    </row>
    <row r="11267" spans="1:6" x14ac:dyDescent="0.25">
      <c r="A11267">
        <v>11267</v>
      </c>
      <c r="B11267">
        <v>11267</v>
      </c>
      <c r="C11267">
        <v>8932</v>
      </c>
      <c r="D11267" t="s">
        <v>56471</v>
      </c>
      <c r="E11267" s="2">
        <v>0.12710648148148149</v>
      </c>
      <c r="F11267">
        <v>2019</v>
      </c>
    </row>
    <row r="11268" spans="1:6" x14ac:dyDescent="0.25">
      <c r="A11268">
        <v>11266</v>
      </c>
      <c r="B11268">
        <v>11266</v>
      </c>
      <c r="C11268">
        <v>32428</v>
      </c>
      <c r="D11268" t="s">
        <v>56470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1</v>
      </c>
      <c r="B11271">
        <v>11271</v>
      </c>
      <c r="C11271">
        <v>4479</v>
      </c>
      <c r="D11271" t="s">
        <v>56475</v>
      </c>
      <c r="E11271" s="2">
        <v>0.12714120370370371</v>
      </c>
      <c r="F11271">
        <v>2019</v>
      </c>
    </row>
    <row r="11272" spans="1:6" x14ac:dyDescent="0.25">
      <c r="A11272">
        <v>11270</v>
      </c>
      <c r="B11272">
        <v>11270</v>
      </c>
      <c r="C11272">
        <v>12397</v>
      </c>
      <c r="D11272" t="s">
        <v>56474</v>
      </c>
      <c r="E11272" s="2">
        <v>0.12714120370370371</v>
      </c>
      <c r="F11272">
        <v>2019</v>
      </c>
    </row>
    <row r="11273" spans="1:6" x14ac:dyDescent="0.25">
      <c r="A11273">
        <v>11273</v>
      </c>
      <c r="B11273">
        <v>11273</v>
      </c>
      <c r="C11273">
        <v>12677</v>
      </c>
      <c r="D11273" t="s">
        <v>43613</v>
      </c>
      <c r="E11273" s="2">
        <v>0.12715277777777778</v>
      </c>
      <c r="F11273">
        <v>2019</v>
      </c>
    </row>
    <row r="11274" spans="1:6" x14ac:dyDescent="0.25">
      <c r="A11274">
        <v>11272</v>
      </c>
      <c r="B11274">
        <v>11272</v>
      </c>
      <c r="C11274">
        <v>14998</v>
      </c>
      <c r="D11274" t="s">
        <v>5647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80</v>
      </c>
      <c r="B11280">
        <v>11280</v>
      </c>
      <c r="C11280">
        <v>10342</v>
      </c>
      <c r="D11280" t="s">
        <v>56482</v>
      </c>
      <c r="E11280" s="2">
        <v>0.12722222222222221</v>
      </c>
      <c r="F11280">
        <v>2019</v>
      </c>
    </row>
    <row r="11281" spans="1:6" x14ac:dyDescent="0.25">
      <c r="A11281">
        <v>11279</v>
      </c>
      <c r="B11281">
        <v>11279</v>
      </c>
      <c r="C11281">
        <v>15297</v>
      </c>
      <c r="D11281" t="s">
        <v>13506</v>
      </c>
      <c r="E11281" s="2">
        <v>0.12722222222222221</v>
      </c>
      <c r="F11281">
        <v>2019</v>
      </c>
    </row>
    <row r="11282" spans="1:6" x14ac:dyDescent="0.25">
      <c r="A11282">
        <v>11282</v>
      </c>
      <c r="B11282">
        <v>11282</v>
      </c>
      <c r="C11282">
        <v>9562</v>
      </c>
      <c r="D11282" t="s">
        <v>56484</v>
      </c>
      <c r="E11282" s="2">
        <v>0.1272337962962963</v>
      </c>
      <c r="F11282">
        <v>2019</v>
      </c>
    </row>
    <row r="11283" spans="1:6" x14ac:dyDescent="0.25">
      <c r="A11283">
        <v>11281</v>
      </c>
      <c r="B11283">
        <v>11281</v>
      </c>
      <c r="C11283">
        <v>17291</v>
      </c>
      <c r="D11283" t="s">
        <v>56483</v>
      </c>
      <c r="E11283" s="2">
        <v>0.1272337962962963</v>
      </c>
      <c r="F11283">
        <v>2019</v>
      </c>
    </row>
    <row r="11284" spans="1:6" x14ac:dyDescent="0.25">
      <c r="A11284">
        <v>11284</v>
      </c>
      <c r="B11284">
        <v>11284</v>
      </c>
      <c r="C11284">
        <v>7693</v>
      </c>
      <c r="D11284" t="s">
        <v>42211</v>
      </c>
      <c r="E11284" s="2">
        <v>0.12724537037037037</v>
      </c>
      <c r="F11284">
        <v>2019</v>
      </c>
    </row>
    <row r="11285" spans="1:6" x14ac:dyDescent="0.25">
      <c r="A11285">
        <v>11283</v>
      </c>
      <c r="B11285">
        <v>11283</v>
      </c>
      <c r="C11285">
        <v>12948</v>
      </c>
      <c r="D11285" t="s">
        <v>56485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8</v>
      </c>
      <c r="B11288">
        <v>11288</v>
      </c>
      <c r="C11288">
        <v>15018</v>
      </c>
      <c r="D11288" t="s">
        <v>56489</v>
      </c>
      <c r="E11288" s="2">
        <v>0.1272800925925926</v>
      </c>
      <c r="F11288">
        <v>2019</v>
      </c>
    </row>
    <row r="11289" spans="1:6" x14ac:dyDescent="0.25">
      <c r="A11289">
        <v>11287</v>
      </c>
      <c r="B11289">
        <v>11287</v>
      </c>
      <c r="C11289">
        <v>15282</v>
      </c>
      <c r="D11289" t="s">
        <v>56488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2</v>
      </c>
      <c r="B11292">
        <v>11292</v>
      </c>
      <c r="C11292">
        <v>5497</v>
      </c>
      <c r="D11292" t="s">
        <v>56493</v>
      </c>
      <c r="E11292" s="2">
        <v>0.12731481481481483</v>
      </c>
      <c r="F11292">
        <v>2019</v>
      </c>
    </row>
    <row r="11293" spans="1:6" x14ac:dyDescent="0.25">
      <c r="A11293">
        <v>11291</v>
      </c>
      <c r="B11293">
        <v>11291</v>
      </c>
      <c r="C11293">
        <v>17261</v>
      </c>
      <c r="D11293" t="s">
        <v>56492</v>
      </c>
      <c r="E11293" s="2">
        <v>0.12731481481481483</v>
      </c>
      <c r="F11293">
        <v>2019</v>
      </c>
    </row>
    <row r="11294" spans="1:6" x14ac:dyDescent="0.25">
      <c r="A11294">
        <v>11294</v>
      </c>
      <c r="B11294">
        <v>11294</v>
      </c>
      <c r="C11294">
        <v>10445</v>
      </c>
      <c r="D11294" t="s">
        <v>27002</v>
      </c>
      <c r="E11294" s="2">
        <v>0.12733796296296296</v>
      </c>
      <c r="F11294">
        <v>2019</v>
      </c>
    </row>
    <row r="11295" spans="1:6" x14ac:dyDescent="0.25">
      <c r="A11295">
        <v>11293</v>
      </c>
      <c r="B11295">
        <v>11293</v>
      </c>
      <c r="C11295">
        <v>12656</v>
      </c>
      <c r="D11295" t="s">
        <v>56494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3710</v>
      </c>
      <c r="E11298" s="2">
        <v>0.12736111111111112</v>
      </c>
      <c r="F11298">
        <v>2019</v>
      </c>
    </row>
    <row r="11299" spans="1:6" x14ac:dyDescent="0.25">
      <c r="A11299">
        <v>11299</v>
      </c>
      <c r="B11299">
        <v>11299</v>
      </c>
      <c r="C11299">
        <v>9116</v>
      </c>
      <c r="D11299" t="s">
        <v>56496</v>
      </c>
      <c r="E11299" s="2">
        <v>0.12738425925925925</v>
      </c>
      <c r="F11299">
        <v>2019</v>
      </c>
    </row>
    <row r="11300" spans="1:6" x14ac:dyDescent="0.25">
      <c r="A11300">
        <v>11298</v>
      </c>
      <c r="B11300">
        <v>11298</v>
      </c>
      <c r="C11300">
        <v>13498</v>
      </c>
      <c r="D11300" t="s">
        <v>31205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3</v>
      </c>
      <c r="B11303">
        <v>11303</v>
      </c>
      <c r="C11303">
        <v>8298</v>
      </c>
      <c r="D11303" t="s">
        <v>8255</v>
      </c>
      <c r="E11303" s="2">
        <v>0.12743055555555555</v>
      </c>
      <c r="F11303">
        <v>2019</v>
      </c>
    </row>
    <row r="11304" spans="1:6" x14ac:dyDescent="0.25">
      <c r="A11304">
        <v>11302</v>
      </c>
      <c r="B11304">
        <v>11302</v>
      </c>
      <c r="C11304">
        <v>10288</v>
      </c>
      <c r="D11304" t="s">
        <v>33284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5</v>
      </c>
      <c r="B11325">
        <v>11325</v>
      </c>
      <c r="C11325">
        <v>10640</v>
      </c>
      <c r="D11325" t="s">
        <v>56517</v>
      </c>
      <c r="E11325" s="2">
        <v>0.12774305555555557</v>
      </c>
      <c r="F11325">
        <v>2019</v>
      </c>
    </row>
    <row r="11326" spans="1:6" x14ac:dyDescent="0.25">
      <c r="A11326">
        <v>11324</v>
      </c>
      <c r="B11326">
        <v>11324</v>
      </c>
      <c r="C11326">
        <v>13583</v>
      </c>
      <c r="D11326" t="s">
        <v>56516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8</v>
      </c>
      <c r="B11328">
        <v>11328</v>
      </c>
      <c r="C11328">
        <v>3666</v>
      </c>
      <c r="D11328" t="s">
        <v>56518</v>
      </c>
      <c r="E11328" s="2">
        <v>0.1277662037037037</v>
      </c>
      <c r="F11328">
        <v>2019</v>
      </c>
    </row>
    <row r="11329" spans="1:6" x14ac:dyDescent="0.25">
      <c r="A11329">
        <v>11327</v>
      </c>
      <c r="B11329">
        <v>11327</v>
      </c>
      <c r="C11329">
        <v>12151</v>
      </c>
      <c r="D11329" t="s">
        <v>28680</v>
      </c>
      <c r="E11329" s="2">
        <v>0.1277662037037037</v>
      </c>
      <c r="F11329">
        <v>2019</v>
      </c>
    </row>
    <row r="11330" spans="1:6" x14ac:dyDescent="0.25">
      <c r="A11330">
        <v>11331</v>
      </c>
      <c r="B11330">
        <v>11331</v>
      </c>
      <c r="C11330">
        <v>8715</v>
      </c>
      <c r="D11330" t="s">
        <v>12469</v>
      </c>
      <c r="E11330" s="2">
        <v>0.12777777777777777</v>
      </c>
      <c r="F11330">
        <v>2019</v>
      </c>
    </row>
    <row r="11331" spans="1:6" x14ac:dyDescent="0.25">
      <c r="A11331">
        <v>11332</v>
      </c>
      <c r="B11331">
        <v>11332</v>
      </c>
      <c r="C11331">
        <v>10117</v>
      </c>
      <c r="D11331" t="s">
        <v>56520</v>
      </c>
      <c r="E11331" s="2">
        <v>0.12777777777777777</v>
      </c>
      <c r="F11331">
        <v>2019</v>
      </c>
    </row>
    <row r="11332" spans="1:6" x14ac:dyDescent="0.25">
      <c r="A11332">
        <v>11329</v>
      </c>
      <c r="B11332">
        <v>11329</v>
      </c>
      <c r="C11332">
        <v>13571</v>
      </c>
      <c r="D11332" t="s">
        <v>56519</v>
      </c>
      <c r="E11332" s="2">
        <v>0.12777777777777777</v>
      </c>
      <c r="F11332">
        <v>2019</v>
      </c>
    </row>
    <row r="11333" spans="1:6" x14ac:dyDescent="0.25">
      <c r="A11333">
        <v>11330</v>
      </c>
      <c r="B11333">
        <v>11330</v>
      </c>
      <c r="C11333">
        <v>17416</v>
      </c>
      <c r="D11333" t="s">
        <v>27053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166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4</v>
      </c>
      <c r="B11344">
        <v>11344</v>
      </c>
      <c r="C11344">
        <v>12865</v>
      </c>
      <c r="D11344" t="s">
        <v>9185</v>
      </c>
      <c r="E11344" s="2">
        <v>0.12787037037037038</v>
      </c>
      <c r="F11344">
        <v>2019</v>
      </c>
    </row>
    <row r="11345" spans="1:6" x14ac:dyDescent="0.25">
      <c r="A11345">
        <v>11343</v>
      </c>
      <c r="B11345">
        <v>11343</v>
      </c>
      <c r="C11345">
        <v>12956</v>
      </c>
      <c r="D11345" t="s">
        <v>25850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1</v>
      </c>
      <c r="B11351">
        <v>11351</v>
      </c>
      <c r="C11351">
        <v>11913</v>
      </c>
      <c r="D11351" t="s">
        <v>56531</v>
      </c>
      <c r="E11351" s="2">
        <v>0.12797453703703704</v>
      </c>
      <c r="F11351">
        <v>2019</v>
      </c>
    </row>
    <row r="11352" spans="1:6" x14ac:dyDescent="0.25">
      <c r="A11352">
        <v>11352</v>
      </c>
      <c r="B11352">
        <v>11352</v>
      </c>
      <c r="C11352">
        <v>13741</v>
      </c>
      <c r="D11352" t="s">
        <v>56532</v>
      </c>
      <c r="E11352" s="2">
        <v>0.12797453703703704</v>
      </c>
      <c r="F11352">
        <v>2019</v>
      </c>
    </row>
    <row r="11353" spans="1:6" x14ac:dyDescent="0.25">
      <c r="A11353">
        <v>11350</v>
      </c>
      <c r="B11353">
        <v>11350</v>
      </c>
      <c r="C11353">
        <v>17485</v>
      </c>
      <c r="D11353" t="s">
        <v>14925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5</v>
      </c>
      <c r="B11355">
        <v>11355</v>
      </c>
      <c r="C11355">
        <v>4079</v>
      </c>
      <c r="D11355" t="s">
        <v>56534</v>
      </c>
      <c r="E11355" s="2">
        <v>0.12802083333333333</v>
      </c>
      <c r="F11355">
        <v>2019</v>
      </c>
    </row>
    <row r="11356" spans="1:6" x14ac:dyDescent="0.25">
      <c r="A11356">
        <v>11354</v>
      </c>
      <c r="B11356">
        <v>11354</v>
      </c>
      <c r="C11356">
        <v>17186</v>
      </c>
      <c r="D11356" t="s">
        <v>5653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8</v>
      </c>
      <c r="B11358">
        <v>11358</v>
      </c>
      <c r="C11358">
        <v>16119</v>
      </c>
      <c r="D11358" t="s">
        <v>56537</v>
      </c>
      <c r="E11358" s="2">
        <v>0.12804398148148149</v>
      </c>
      <c r="F11358">
        <v>2019</v>
      </c>
    </row>
    <row r="11359" spans="1:6" x14ac:dyDescent="0.25">
      <c r="A11359">
        <v>11359</v>
      </c>
      <c r="B11359">
        <v>11359</v>
      </c>
      <c r="C11359">
        <v>17129</v>
      </c>
      <c r="D11359" t="s">
        <v>56538</v>
      </c>
      <c r="E11359" s="2">
        <v>0.12804398148148149</v>
      </c>
      <c r="F11359">
        <v>2019</v>
      </c>
    </row>
    <row r="11360" spans="1:6" x14ac:dyDescent="0.25">
      <c r="A11360">
        <v>11357</v>
      </c>
      <c r="B11360">
        <v>11357</v>
      </c>
      <c r="C11360">
        <v>17130</v>
      </c>
      <c r="D11360" t="s">
        <v>56536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3</v>
      </c>
      <c r="B11372">
        <v>11373</v>
      </c>
      <c r="C11372">
        <v>9346</v>
      </c>
      <c r="D11372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3953</v>
      </c>
      <c r="E11373" s="2">
        <v>0.12824074074074074</v>
      </c>
      <c r="F11373">
        <v>2019</v>
      </c>
    </row>
    <row r="11374" spans="1:6" x14ac:dyDescent="0.25">
      <c r="A11374">
        <v>11371</v>
      </c>
      <c r="B11374">
        <v>11371</v>
      </c>
      <c r="C11374">
        <v>15856</v>
      </c>
      <c r="D11374" t="s">
        <v>56548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7</v>
      </c>
      <c r="B11377">
        <v>11377</v>
      </c>
      <c r="C11377">
        <v>14955</v>
      </c>
      <c r="D11377" t="s">
        <v>32786</v>
      </c>
      <c r="E11377" s="2">
        <v>0.12828703703703703</v>
      </c>
      <c r="F11377">
        <v>2019</v>
      </c>
    </row>
    <row r="11378" spans="1:6" x14ac:dyDescent="0.25">
      <c r="A11378">
        <v>11378</v>
      </c>
      <c r="B11378">
        <v>11378</v>
      </c>
      <c r="C11378">
        <v>15211</v>
      </c>
      <c r="D11378" t="s">
        <v>42430</v>
      </c>
      <c r="E11378" s="2">
        <v>0.12828703703703703</v>
      </c>
      <c r="F11378">
        <v>2019</v>
      </c>
    </row>
    <row r="11379" spans="1:6" x14ac:dyDescent="0.25">
      <c r="A11379">
        <v>11376</v>
      </c>
      <c r="B11379">
        <v>11376</v>
      </c>
      <c r="C11379">
        <v>15268</v>
      </c>
      <c r="D11379" t="s">
        <v>56552</v>
      </c>
      <c r="E11379" s="2">
        <v>0.12828703703703703</v>
      </c>
      <c r="F11379">
        <v>2019</v>
      </c>
    </row>
    <row r="11380" spans="1:6" x14ac:dyDescent="0.25">
      <c r="A11380">
        <v>11381</v>
      </c>
      <c r="B11380">
        <v>11381</v>
      </c>
      <c r="C11380">
        <v>13740</v>
      </c>
      <c r="D11380" t="s">
        <v>42937</v>
      </c>
      <c r="E11380" s="2">
        <v>0.1282986111111111</v>
      </c>
      <c r="F11380">
        <v>2019</v>
      </c>
    </row>
    <row r="11381" spans="1:6" x14ac:dyDescent="0.25">
      <c r="A11381">
        <v>11379</v>
      </c>
      <c r="B11381">
        <v>11379</v>
      </c>
      <c r="C11381">
        <v>14882</v>
      </c>
      <c r="D11381" t="s">
        <v>56553</v>
      </c>
      <c r="E11381" s="2">
        <v>0.1282986111111111</v>
      </c>
      <c r="F11381">
        <v>2019</v>
      </c>
    </row>
    <row r="11382" spans="1:6" x14ac:dyDescent="0.25">
      <c r="A11382">
        <v>11380</v>
      </c>
      <c r="B11382">
        <v>11380</v>
      </c>
      <c r="C11382">
        <v>15743</v>
      </c>
      <c r="D11382" t="s">
        <v>56554</v>
      </c>
      <c r="E11382" s="2">
        <v>0.1282986111111111</v>
      </c>
      <c r="F11382">
        <v>2019</v>
      </c>
    </row>
    <row r="11383" spans="1:6" x14ac:dyDescent="0.25">
      <c r="A11383">
        <v>11383</v>
      </c>
      <c r="B11383">
        <v>11383</v>
      </c>
      <c r="C11383">
        <v>11331</v>
      </c>
      <c r="D11383" t="s">
        <v>30188</v>
      </c>
      <c r="E11383" s="2">
        <v>0.12831018518518519</v>
      </c>
      <c r="F11383">
        <v>2019</v>
      </c>
    </row>
    <row r="11384" spans="1:6" x14ac:dyDescent="0.25">
      <c r="A11384">
        <v>11382</v>
      </c>
      <c r="B11384">
        <v>11382</v>
      </c>
      <c r="C11384">
        <v>12839</v>
      </c>
      <c r="D11384" t="s">
        <v>23265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275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9</v>
      </c>
      <c r="B11388">
        <v>11389</v>
      </c>
      <c r="C11388">
        <v>8733</v>
      </c>
      <c r="D11388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7</v>
      </c>
      <c r="B11390">
        <v>11387</v>
      </c>
      <c r="C11390">
        <v>11882</v>
      </c>
      <c r="D11390" t="s">
        <v>56556</v>
      </c>
      <c r="E11390" s="2">
        <v>0.12837962962962962</v>
      </c>
      <c r="F11390">
        <v>2019</v>
      </c>
    </row>
    <row r="11391" spans="1:6" x14ac:dyDescent="0.25">
      <c r="A11391">
        <v>11391</v>
      </c>
      <c r="B11391">
        <v>11391</v>
      </c>
      <c r="C11391">
        <v>4417</v>
      </c>
      <c r="D11391" t="s">
        <v>56559</v>
      </c>
      <c r="E11391" s="2">
        <v>0.12841435185185185</v>
      </c>
      <c r="F11391">
        <v>2019</v>
      </c>
    </row>
    <row r="11392" spans="1:6" x14ac:dyDescent="0.25">
      <c r="A11392">
        <v>11390</v>
      </c>
      <c r="B11392">
        <v>11390</v>
      </c>
      <c r="C11392">
        <v>12249</v>
      </c>
      <c r="D11392" t="s">
        <v>56558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8</v>
      </c>
      <c r="B11398">
        <v>11398</v>
      </c>
      <c r="C11398">
        <v>12039</v>
      </c>
      <c r="D11398" t="s">
        <v>56565</v>
      </c>
      <c r="E11398" s="2">
        <v>0.1285300925925926</v>
      </c>
      <c r="F11398">
        <v>2019</v>
      </c>
    </row>
    <row r="11399" spans="1:6" x14ac:dyDescent="0.25">
      <c r="A11399">
        <v>11397</v>
      </c>
      <c r="B11399">
        <v>11397</v>
      </c>
      <c r="C11399">
        <v>17457</v>
      </c>
      <c r="D11399" t="s">
        <v>4494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4</v>
      </c>
      <c r="B11404">
        <v>11404</v>
      </c>
      <c r="C11404">
        <v>11784</v>
      </c>
      <c r="D11404" t="s">
        <v>44292</v>
      </c>
      <c r="E11404" s="2">
        <v>0.12857638888888889</v>
      </c>
      <c r="F11404">
        <v>2019</v>
      </c>
    </row>
    <row r="11405" spans="1:6" x14ac:dyDescent="0.25">
      <c r="A11405">
        <v>11403</v>
      </c>
      <c r="B11405">
        <v>11403</v>
      </c>
      <c r="C11405">
        <v>12317</v>
      </c>
      <c r="D11405" t="s">
        <v>43397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7</v>
      </c>
      <c r="B11407">
        <v>11407</v>
      </c>
      <c r="C11407">
        <v>12762</v>
      </c>
      <c r="D11407" t="s">
        <v>42739</v>
      </c>
      <c r="E11407" s="2">
        <v>0.12861111111111112</v>
      </c>
      <c r="F11407">
        <v>2019</v>
      </c>
    </row>
    <row r="11408" spans="1:6" x14ac:dyDescent="0.25">
      <c r="A11408">
        <v>11406</v>
      </c>
      <c r="B11408">
        <v>11406</v>
      </c>
      <c r="C11408">
        <v>13573</v>
      </c>
      <c r="D11408" t="s">
        <v>56567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10</v>
      </c>
      <c r="B11410">
        <v>11410</v>
      </c>
      <c r="C11410">
        <v>7913</v>
      </c>
      <c r="D11410" t="s">
        <v>56569</v>
      </c>
      <c r="E11410" s="2">
        <v>0.12862268518518519</v>
      </c>
      <c r="F11410">
        <v>2019</v>
      </c>
    </row>
    <row r="11411" spans="1:6" x14ac:dyDescent="0.25">
      <c r="A11411">
        <v>11409</v>
      </c>
      <c r="B11411">
        <v>11409</v>
      </c>
      <c r="C11411">
        <v>9039</v>
      </c>
      <c r="D11411" t="s">
        <v>56568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3</v>
      </c>
      <c r="B11413">
        <v>11413</v>
      </c>
      <c r="C11413">
        <v>4280</v>
      </c>
      <c r="D11413" t="s">
        <v>56572</v>
      </c>
      <c r="E11413" s="2">
        <v>0.12865740740740741</v>
      </c>
      <c r="F11413">
        <v>2019</v>
      </c>
    </row>
    <row r="11414" spans="1:6" x14ac:dyDescent="0.25">
      <c r="A11414">
        <v>11412</v>
      </c>
      <c r="B11414">
        <v>11412</v>
      </c>
      <c r="C11414">
        <v>14917</v>
      </c>
      <c r="D11414" t="s">
        <v>56571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9</v>
      </c>
      <c r="B11419">
        <v>11419</v>
      </c>
      <c r="C11419">
        <v>5987</v>
      </c>
      <c r="D11419" t="s">
        <v>30333</v>
      </c>
      <c r="E11419" s="2">
        <v>0.12873842592592594</v>
      </c>
      <c r="F11419">
        <v>2019</v>
      </c>
    </row>
    <row r="11420" spans="1:6" x14ac:dyDescent="0.25">
      <c r="A11420">
        <v>11418</v>
      </c>
      <c r="B11420">
        <v>11418</v>
      </c>
      <c r="C11420">
        <v>15628</v>
      </c>
      <c r="D11420" t="s">
        <v>56575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1746</v>
      </c>
      <c r="E11422" s="2">
        <v>0.12878472222222223</v>
      </c>
      <c r="F11422">
        <v>2019</v>
      </c>
    </row>
    <row r="11423" spans="1:6" x14ac:dyDescent="0.25">
      <c r="A11423">
        <v>11423</v>
      </c>
      <c r="B11423">
        <v>11423</v>
      </c>
      <c r="C11423">
        <v>11860</v>
      </c>
      <c r="D11423" t="s">
        <v>1911</v>
      </c>
      <c r="E11423" s="2">
        <v>0.1287962962962963</v>
      </c>
      <c r="F11423">
        <v>2019</v>
      </c>
    </row>
    <row r="11424" spans="1:6" x14ac:dyDescent="0.25">
      <c r="A11424">
        <v>11422</v>
      </c>
      <c r="B11424">
        <v>11422</v>
      </c>
      <c r="C11424">
        <v>12819</v>
      </c>
      <c r="D11424" t="s">
        <v>30933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3977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8</v>
      </c>
      <c r="B11428">
        <v>11428</v>
      </c>
      <c r="C11428">
        <v>12408</v>
      </c>
      <c r="D11428" t="s">
        <v>56577</v>
      </c>
      <c r="E11428" s="2">
        <v>0.12883101851851853</v>
      </c>
      <c r="F11428">
        <v>2019</v>
      </c>
    </row>
    <row r="11429" spans="1:6" x14ac:dyDescent="0.25">
      <c r="A11429">
        <v>11427</v>
      </c>
      <c r="B11429">
        <v>11427</v>
      </c>
      <c r="C11429">
        <v>17589</v>
      </c>
      <c r="D11429" t="s">
        <v>12589</v>
      </c>
      <c r="E11429" s="2">
        <v>0.12883101851851853</v>
      </c>
      <c r="F11429">
        <v>2019</v>
      </c>
    </row>
    <row r="11430" spans="1:6" x14ac:dyDescent="0.25">
      <c r="A11430">
        <v>11430</v>
      </c>
      <c r="B11430">
        <v>11430</v>
      </c>
      <c r="C11430">
        <v>10440</v>
      </c>
      <c r="D11430" t="s">
        <v>56579</v>
      </c>
      <c r="E11430" s="2">
        <v>0.12886574074074075</v>
      </c>
      <c r="F11430">
        <v>2019</v>
      </c>
    </row>
    <row r="11431" spans="1:6" x14ac:dyDescent="0.25">
      <c r="A11431">
        <v>11429</v>
      </c>
      <c r="B11431">
        <v>11429</v>
      </c>
      <c r="C11431">
        <v>13172</v>
      </c>
      <c r="D11431" t="s">
        <v>565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5</v>
      </c>
      <c r="B11435">
        <v>11435</v>
      </c>
      <c r="C11435">
        <v>9117</v>
      </c>
      <c r="D11435" t="s">
        <v>56584</v>
      </c>
      <c r="E11435" s="2">
        <v>0.12891203703703705</v>
      </c>
      <c r="F11435">
        <v>2019</v>
      </c>
    </row>
    <row r="11436" spans="1:6" x14ac:dyDescent="0.25">
      <c r="A11436">
        <v>11434</v>
      </c>
      <c r="B11436">
        <v>11434</v>
      </c>
      <c r="C11436">
        <v>17214</v>
      </c>
      <c r="D11436" t="s">
        <v>56583</v>
      </c>
      <c r="E11436" s="2">
        <v>0.12891203703703705</v>
      </c>
      <c r="F11436">
        <v>2019</v>
      </c>
    </row>
    <row r="11437" spans="1:6" x14ac:dyDescent="0.25">
      <c r="A11437">
        <v>11438</v>
      </c>
      <c r="B11437">
        <v>11438</v>
      </c>
      <c r="C11437">
        <v>8638</v>
      </c>
      <c r="D11437" t="s">
        <v>56586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6</v>
      </c>
      <c r="B11439">
        <v>11436</v>
      </c>
      <c r="C11439">
        <v>14886</v>
      </c>
      <c r="D11439" t="s">
        <v>31044</v>
      </c>
      <c r="E11439" s="2">
        <v>0.12892361111111111</v>
      </c>
      <c r="F11439">
        <v>2019</v>
      </c>
    </row>
    <row r="11440" spans="1:6" x14ac:dyDescent="0.25">
      <c r="A11440">
        <v>11440</v>
      </c>
      <c r="B11440">
        <v>11440</v>
      </c>
      <c r="C11440">
        <v>7661</v>
      </c>
      <c r="D11440" t="s">
        <v>41738</v>
      </c>
      <c r="E11440" s="2">
        <v>0.12895833333333334</v>
      </c>
      <c r="F11440">
        <v>2019</v>
      </c>
    </row>
    <row r="11441" spans="1:6" x14ac:dyDescent="0.25">
      <c r="A11441">
        <v>11439</v>
      </c>
      <c r="B11441">
        <v>11439</v>
      </c>
      <c r="C11441">
        <v>13166</v>
      </c>
      <c r="D11441" t="s">
        <v>56587</v>
      </c>
      <c r="E11441" s="2">
        <v>0.12895833333333334</v>
      </c>
      <c r="F11441">
        <v>2019</v>
      </c>
    </row>
    <row r="11442" spans="1:6" x14ac:dyDescent="0.25">
      <c r="A11442">
        <v>11442</v>
      </c>
      <c r="B11442">
        <v>11442</v>
      </c>
      <c r="C11442">
        <v>3587</v>
      </c>
      <c r="D11442" t="s">
        <v>56588</v>
      </c>
      <c r="E11442" s="2">
        <v>0.12898148148148147</v>
      </c>
      <c r="F11442">
        <v>2019</v>
      </c>
    </row>
    <row r="11443" spans="1:6" x14ac:dyDescent="0.25">
      <c r="A11443">
        <v>11443</v>
      </c>
      <c r="B11443">
        <v>11443</v>
      </c>
      <c r="C11443">
        <v>10414</v>
      </c>
      <c r="D11443" t="s">
        <v>15891</v>
      </c>
      <c r="E11443" s="2">
        <v>0.12898148148148147</v>
      </c>
      <c r="F11443">
        <v>2019</v>
      </c>
    </row>
    <row r="11444" spans="1:6" x14ac:dyDescent="0.25">
      <c r="A11444">
        <v>11441</v>
      </c>
      <c r="B11444">
        <v>11441</v>
      </c>
      <c r="C11444">
        <v>12588</v>
      </c>
      <c r="D11444" t="s">
        <v>15890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6555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8</v>
      </c>
      <c r="B11458">
        <v>11458</v>
      </c>
      <c r="C11458">
        <v>10006</v>
      </c>
      <c r="D11458" t="s">
        <v>12186</v>
      </c>
      <c r="E11458" s="2">
        <v>0.12918981481481481</v>
      </c>
      <c r="F11458">
        <v>2019</v>
      </c>
    </row>
    <row r="11459" spans="1:6" x14ac:dyDescent="0.25">
      <c r="A11459">
        <v>11457</v>
      </c>
      <c r="B11459">
        <v>11457</v>
      </c>
      <c r="C11459">
        <v>11934</v>
      </c>
      <c r="D11459" t="s">
        <v>42873</v>
      </c>
      <c r="E11459" s="2">
        <v>0.12918981481481481</v>
      </c>
      <c r="F11459">
        <v>2019</v>
      </c>
    </row>
    <row r="11460" spans="1:6" x14ac:dyDescent="0.25">
      <c r="A11460">
        <v>11460</v>
      </c>
      <c r="B11460">
        <v>11460</v>
      </c>
      <c r="C11460">
        <v>1011</v>
      </c>
      <c r="D11460" t="s">
        <v>44304</v>
      </c>
      <c r="E11460" s="2">
        <v>0.12920138888888888</v>
      </c>
      <c r="F11460">
        <v>2019</v>
      </c>
    </row>
    <row r="11461" spans="1:6" x14ac:dyDescent="0.25">
      <c r="A11461">
        <v>11459</v>
      </c>
      <c r="B11461">
        <v>11459</v>
      </c>
      <c r="C11461">
        <v>9499</v>
      </c>
      <c r="D11461" t="s">
        <v>56598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3530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7</v>
      </c>
      <c r="B11467">
        <v>11467</v>
      </c>
      <c r="C11467">
        <v>13046</v>
      </c>
      <c r="D11467" t="s">
        <v>16647</v>
      </c>
      <c r="E11467" s="2">
        <v>0.12925925925925927</v>
      </c>
      <c r="F11467">
        <v>2019</v>
      </c>
    </row>
    <row r="11468" spans="1:6" x14ac:dyDescent="0.25">
      <c r="A11468">
        <v>11466</v>
      </c>
      <c r="B11468">
        <v>11466</v>
      </c>
      <c r="C11468">
        <v>13954</v>
      </c>
      <c r="D11468" t="s">
        <v>7040</v>
      </c>
      <c r="E11468" s="2">
        <v>0.12925925925925927</v>
      </c>
      <c r="F11468">
        <v>2019</v>
      </c>
    </row>
    <row r="11469" spans="1:6" x14ac:dyDescent="0.25">
      <c r="A11469">
        <v>11469</v>
      </c>
      <c r="B11469">
        <v>11469</v>
      </c>
      <c r="C11469">
        <v>13953</v>
      </c>
      <c r="D11469" t="s">
        <v>56603</v>
      </c>
      <c r="E11469" s="2">
        <v>0.12927083333333333</v>
      </c>
      <c r="F11469">
        <v>2019</v>
      </c>
    </row>
    <row r="11470" spans="1:6" x14ac:dyDescent="0.25">
      <c r="A11470">
        <v>11468</v>
      </c>
      <c r="B11470">
        <v>11468</v>
      </c>
      <c r="C11470">
        <v>14700</v>
      </c>
      <c r="D11470" t="s">
        <v>3378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3</v>
      </c>
      <c r="B11472">
        <v>11473</v>
      </c>
      <c r="C11472">
        <v>6492</v>
      </c>
      <c r="D11472" t="s">
        <v>56605</v>
      </c>
      <c r="E11472" s="2">
        <v>0.1292824074074074</v>
      </c>
      <c r="F11472">
        <v>2019</v>
      </c>
    </row>
    <row r="11473" spans="1:6" x14ac:dyDescent="0.25">
      <c r="A11473">
        <v>11471</v>
      </c>
      <c r="B11473">
        <v>11471</v>
      </c>
      <c r="C11473">
        <v>10433</v>
      </c>
      <c r="D11473" t="s">
        <v>31426</v>
      </c>
      <c r="E11473" s="2">
        <v>0.1292824074074074</v>
      </c>
      <c r="F11473">
        <v>2019</v>
      </c>
    </row>
    <row r="11474" spans="1:6" x14ac:dyDescent="0.25">
      <c r="A11474">
        <v>11472</v>
      </c>
      <c r="B11474">
        <v>11472</v>
      </c>
      <c r="C11474">
        <v>13239</v>
      </c>
      <c r="D11474" t="s">
        <v>15509</v>
      </c>
      <c r="E11474" s="2">
        <v>0.1292824074074074</v>
      </c>
      <c r="F11474">
        <v>2019</v>
      </c>
    </row>
    <row r="11475" spans="1:6" x14ac:dyDescent="0.25">
      <c r="A11475">
        <v>11475</v>
      </c>
      <c r="B11475">
        <v>11475</v>
      </c>
      <c r="C11475">
        <v>13004</v>
      </c>
      <c r="D11475" t="s">
        <v>56607</v>
      </c>
      <c r="E11475" s="2">
        <v>0.12929398148148147</v>
      </c>
      <c r="F11475">
        <v>2019</v>
      </c>
    </row>
    <row r="11476" spans="1:6" x14ac:dyDescent="0.25">
      <c r="A11476">
        <v>11474</v>
      </c>
      <c r="B11476">
        <v>11474</v>
      </c>
      <c r="C11476">
        <v>14510</v>
      </c>
      <c r="D11476" t="s">
        <v>56606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4</v>
      </c>
      <c r="B11484">
        <v>11484</v>
      </c>
      <c r="C11484">
        <v>13759</v>
      </c>
      <c r="D11484" t="s">
        <v>56613</v>
      </c>
      <c r="E11484" s="2">
        <v>0.12938657407407408</v>
      </c>
      <c r="F11484">
        <v>2019</v>
      </c>
    </row>
    <row r="11485" spans="1:6" x14ac:dyDescent="0.25">
      <c r="A11485">
        <v>11483</v>
      </c>
      <c r="B11485">
        <v>11483</v>
      </c>
      <c r="C11485">
        <v>16460</v>
      </c>
      <c r="D11485" t="s">
        <v>17520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3946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2</v>
      </c>
      <c r="B11492">
        <v>11492</v>
      </c>
      <c r="C11492">
        <v>7596</v>
      </c>
      <c r="D11492" t="s">
        <v>56619</v>
      </c>
      <c r="E11492" s="2">
        <v>0.12953703703703703</v>
      </c>
      <c r="F11492">
        <v>2019</v>
      </c>
    </row>
    <row r="11493" spans="1:6" x14ac:dyDescent="0.25">
      <c r="A11493">
        <v>11493</v>
      </c>
      <c r="B11493">
        <v>11493</v>
      </c>
      <c r="C11493">
        <v>12609</v>
      </c>
      <c r="D11493" t="s">
        <v>56620</v>
      </c>
      <c r="E11493" s="2">
        <v>0.12953703703703703</v>
      </c>
      <c r="F11493">
        <v>2019</v>
      </c>
    </row>
    <row r="11494" spans="1:6" x14ac:dyDescent="0.25">
      <c r="A11494">
        <v>11491</v>
      </c>
      <c r="B11494">
        <v>11491</v>
      </c>
      <c r="C11494">
        <v>15158</v>
      </c>
      <c r="D11494" t="s">
        <v>56618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4132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255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8</v>
      </c>
      <c r="B11508">
        <v>11508</v>
      </c>
      <c r="C11508">
        <v>12147</v>
      </c>
      <c r="D11508" t="s">
        <v>13999</v>
      </c>
      <c r="E11508" s="2">
        <v>0.12971064814814814</v>
      </c>
      <c r="F11508">
        <v>2019</v>
      </c>
    </row>
    <row r="11509" spans="1:6" x14ac:dyDescent="0.25">
      <c r="A11509">
        <v>11507</v>
      </c>
      <c r="B11509">
        <v>11507</v>
      </c>
      <c r="C11509">
        <v>15603</v>
      </c>
      <c r="D11509" t="s">
        <v>56632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4</v>
      </c>
      <c r="B11512">
        <v>11514</v>
      </c>
      <c r="C11512">
        <v>9038</v>
      </c>
      <c r="D11512" t="s">
        <v>56638</v>
      </c>
      <c r="E11512" s="2">
        <v>0.1297800925925926</v>
      </c>
      <c r="F11512">
        <v>2019</v>
      </c>
    </row>
    <row r="11513" spans="1:6" x14ac:dyDescent="0.25">
      <c r="A11513">
        <v>11511</v>
      </c>
      <c r="B11513">
        <v>11511</v>
      </c>
      <c r="C11513">
        <v>9184</v>
      </c>
      <c r="D11513" t="s">
        <v>56635</v>
      </c>
      <c r="E11513" s="2">
        <v>0.1297800925925926</v>
      </c>
      <c r="F11513">
        <v>2019</v>
      </c>
    </row>
    <row r="11514" spans="1:6" x14ac:dyDescent="0.25">
      <c r="A11514">
        <v>11512</v>
      </c>
      <c r="B11514">
        <v>11512</v>
      </c>
      <c r="C11514">
        <v>12971</v>
      </c>
      <c r="D11514" t="s">
        <v>56636</v>
      </c>
      <c r="E11514" s="2">
        <v>0.1297800925925926</v>
      </c>
      <c r="F11514">
        <v>2019</v>
      </c>
    </row>
    <row r="11515" spans="1:6" x14ac:dyDescent="0.25">
      <c r="A11515">
        <v>11513</v>
      </c>
      <c r="B11515">
        <v>11513</v>
      </c>
      <c r="C11515">
        <v>14550</v>
      </c>
      <c r="D11515" t="s">
        <v>56637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3639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1</v>
      </c>
      <c r="B11521">
        <v>11521</v>
      </c>
      <c r="C11521">
        <v>14154</v>
      </c>
      <c r="D11521" t="s">
        <v>56642</v>
      </c>
      <c r="E11521" s="2">
        <v>0.12984953703703703</v>
      </c>
      <c r="F11521">
        <v>2019</v>
      </c>
    </row>
    <row r="11522" spans="1:6" x14ac:dyDescent="0.25">
      <c r="A11522">
        <v>11520</v>
      </c>
      <c r="B11522">
        <v>11520</v>
      </c>
      <c r="C11522">
        <v>14155</v>
      </c>
      <c r="D11522" t="s">
        <v>4380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4641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9</v>
      </c>
      <c r="B11529">
        <v>11529</v>
      </c>
      <c r="C11529">
        <v>10140</v>
      </c>
      <c r="D11529" t="s">
        <v>31189</v>
      </c>
      <c r="E11529" s="2">
        <v>0.12993055555555555</v>
      </c>
      <c r="F11529">
        <v>2019</v>
      </c>
    </row>
    <row r="11530" spans="1:6" x14ac:dyDescent="0.25">
      <c r="A11530">
        <v>11528</v>
      </c>
      <c r="B11530">
        <v>11528</v>
      </c>
      <c r="C11530">
        <v>11014</v>
      </c>
      <c r="D11530" t="s">
        <v>8780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6</v>
      </c>
      <c r="B11535">
        <v>11536</v>
      </c>
      <c r="C11535">
        <v>9500</v>
      </c>
      <c r="D11535" t="s">
        <v>10510</v>
      </c>
      <c r="E11535" s="2">
        <v>0.13001157407407407</v>
      </c>
      <c r="F11535">
        <v>2019</v>
      </c>
    </row>
    <row r="11536" spans="1:6" x14ac:dyDescent="0.25">
      <c r="A11536">
        <v>11534</v>
      </c>
      <c r="B11536">
        <v>11534</v>
      </c>
      <c r="C11536">
        <v>12284</v>
      </c>
      <c r="D11536" t="s">
        <v>56648</v>
      </c>
      <c r="E11536" s="2">
        <v>0.13001157407407407</v>
      </c>
      <c r="F11536">
        <v>2019</v>
      </c>
    </row>
    <row r="11537" spans="1:6" x14ac:dyDescent="0.25">
      <c r="A11537">
        <v>11535</v>
      </c>
      <c r="B11537">
        <v>11535</v>
      </c>
      <c r="C11537">
        <v>13233</v>
      </c>
      <c r="D11537" t="s">
        <v>56649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40</v>
      </c>
      <c r="B11540">
        <v>11540</v>
      </c>
      <c r="C11540">
        <v>13441</v>
      </c>
      <c r="D11540" t="s">
        <v>56652</v>
      </c>
      <c r="E11540" s="2">
        <v>0.13003472222222223</v>
      </c>
      <c r="F11540">
        <v>2019</v>
      </c>
    </row>
    <row r="11541" spans="1:6" x14ac:dyDescent="0.25">
      <c r="A11541">
        <v>11539</v>
      </c>
      <c r="B11541">
        <v>11539</v>
      </c>
      <c r="C11541">
        <v>16421</v>
      </c>
      <c r="D11541" t="s">
        <v>30629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3</v>
      </c>
      <c r="B11543">
        <v>11543</v>
      </c>
      <c r="C11543">
        <v>12849</v>
      </c>
      <c r="D11543" t="s">
        <v>56654</v>
      </c>
      <c r="E11543" s="2">
        <v>0.13009259259259259</v>
      </c>
      <c r="F11543">
        <v>2019</v>
      </c>
    </row>
    <row r="11544" spans="1:6" x14ac:dyDescent="0.25">
      <c r="A11544">
        <v>11542</v>
      </c>
      <c r="B11544">
        <v>11542</v>
      </c>
      <c r="C11544">
        <v>15705</v>
      </c>
      <c r="D11544" t="s">
        <v>56653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8</v>
      </c>
      <c r="B11546">
        <v>11548</v>
      </c>
      <c r="C11546">
        <v>4929</v>
      </c>
      <c r="D11546" t="s">
        <v>28359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5</v>
      </c>
      <c r="B11549">
        <v>11545</v>
      </c>
      <c r="C11549">
        <v>32954</v>
      </c>
      <c r="D11549" t="s">
        <v>13223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7</v>
      </c>
      <c r="B11557">
        <v>11557</v>
      </c>
      <c r="C11557">
        <v>7848</v>
      </c>
      <c r="D11557" t="s">
        <v>56663</v>
      </c>
      <c r="E11557" s="2">
        <v>0.13020833333333334</v>
      </c>
      <c r="F11557">
        <v>2019</v>
      </c>
    </row>
    <row r="11558" spans="1:6" x14ac:dyDescent="0.25">
      <c r="A11558">
        <v>11556</v>
      </c>
      <c r="B11558">
        <v>11556</v>
      </c>
      <c r="C11558">
        <v>12740</v>
      </c>
      <c r="D11558" t="s">
        <v>56662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257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4135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2377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3420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2324</v>
      </c>
      <c r="E11575" s="2">
        <v>0.13046296296296298</v>
      </c>
      <c r="F11575">
        <v>2019</v>
      </c>
    </row>
    <row r="11576" spans="1:6" x14ac:dyDescent="0.25">
      <c r="A11576">
        <v>11576</v>
      </c>
      <c r="B11576">
        <v>11576</v>
      </c>
      <c r="C11576">
        <v>9760</v>
      </c>
      <c r="D11576" t="s">
        <v>56672</v>
      </c>
      <c r="E11576" s="2">
        <v>0.13049768518518517</v>
      </c>
      <c r="F11576">
        <v>2019</v>
      </c>
    </row>
    <row r="11577" spans="1:6" x14ac:dyDescent="0.25">
      <c r="A11577">
        <v>11578</v>
      </c>
      <c r="B11577">
        <v>11578</v>
      </c>
      <c r="C11577">
        <v>10933</v>
      </c>
      <c r="D11577" t="s">
        <v>56674</v>
      </c>
      <c r="E11577" s="2">
        <v>0.13049768518518517</v>
      </c>
      <c r="F11577">
        <v>2019</v>
      </c>
    </row>
    <row r="11578" spans="1:6" x14ac:dyDescent="0.25">
      <c r="A11578">
        <v>11575</v>
      </c>
      <c r="B11578">
        <v>11575</v>
      </c>
      <c r="C11578">
        <v>15480</v>
      </c>
      <c r="D11578" t="s">
        <v>56671</v>
      </c>
      <c r="E11578" s="2">
        <v>0.13049768518518517</v>
      </c>
      <c r="F11578">
        <v>2019</v>
      </c>
    </row>
    <row r="11579" spans="1:6" x14ac:dyDescent="0.25">
      <c r="A11579">
        <v>11577</v>
      </c>
      <c r="B11579">
        <v>11577</v>
      </c>
      <c r="C11579">
        <v>17466</v>
      </c>
      <c r="D11579" t="s">
        <v>56673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3857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5</v>
      </c>
      <c r="B11585">
        <v>11585</v>
      </c>
      <c r="C11585">
        <v>14453</v>
      </c>
      <c r="D11585" t="s">
        <v>43890</v>
      </c>
      <c r="E11585" s="2">
        <v>0.1305787037037037</v>
      </c>
      <c r="F11585">
        <v>2019</v>
      </c>
    </row>
    <row r="11586" spans="1:6" x14ac:dyDescent="0.25">
      <c r="A11586">
        <v>11584</v>
      </c>
      <c r="B11586">
        <v>11584</v>
      </c>
      <c r="C11586">
        <v>14922</v>
      </c>
      <c r="D11586" t="s">
        <v>43889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90</v>
      </c>
      <c r="B11590">
        <v>11590</v>
      </c>
      <c r="C11590">
        <v>7724</v>
      </c>
      <c r="D11590" t="s">
        <v>56682</v>
      </c>
      <c r="E11590" s="2">
        <v>0.13064814814814815</v>
      </c>
      <c r="F11590">
        <v>2019</v>
      </c>
    </row>
    <row r="11591" spans="1:6" x14ac:dyDescent="0.25">
      <c r="A11591">
        <v>11589</v>
      </c>
      <c r="B11591">
        <v>11589</v>
      </c>
      <c r="C11591">
        <v>9167</v>
      </c>
      <c r="D11591" t="s">
        <v>56681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5</v>
      </c>
      <c r="B11593">
        <v>11595</v>
      </c>
      <c r="C11593">
        <v>4888</v>
      </c>
      <c r="D11593" t="s">
        <v>13848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2</v>
      </c>
      <c r="B11595">
        <v>11592</v>
      </c>
      <c r="C11595">
        <v>12738</v>
      </c>
      <c r="D11595" t="s">
        <v>56684</v>
      </c>
      <c r="E11595" s="2">
        <v>0.13068287037037038</v>
      </c>
      <c r="F11595">
        <v>2019</v>
      </c>
    </row>
    <row r="11596" spans="1:6" x14ac:dyDescent="0.25">
      <c r="A11596">
        <v>11594</v>
      </c>
      <c r="B11596">
        <v>11594</v>
      </c>
      <c r="C11596">
        <v>13960</v>
      </c>
      <c r="D11596" t="s">
        <v>15584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600</v>
      </c>
      <c r="B11600">
        <v>11600</v>
      </c>
      <c r="C11600">
        <v>9254</v>
      </c>
      <c r="D11600" t="s">
        <v>56687</v>
      </c>
      <c r="E11600" s="2">
        <v>0.1307638888888889</v>
      </c>
      <c r="F11600">
        <v>2019</v>
      </c>
    </row>
    <row r="11601" spans="1:6" x14ac:dyDescent="0.25">
      <c r="A11601">
        <v>11601</v>
      </c>
      <c r="B11601">
        <v>11601</v>
      </c>
      <c r="C11601">
        <v>10530</v>
      </c>
      <c r="D11601" t="s">
        <v>56688</v>
      </c>
      <c r="E11601" s="2">
        <v>0.1307638888888889</v>
      </c>
      <c r="F11601">
        <v>2019</v>
      </c>
    </row>
    <row r="11602" spans="1:6" x14ac:dyDescent="0.25">
      <c r="A11602">
        <v>11599</v>
      </c>
      <c r="B11602">
        <v>11599</v>
      </c>
      <c r="C11602">
        <v>13968</v>
      </c>
      <c r="D11602" t="s">
        <v>5668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8</v>
      </c>
      <c r="B11607">
        <v>11608</v>
      </c>
      <c r="C11607">
        <v>7707</v>
      </c>
      <c r="D11607" t="s">
        <v>32623</v>
      </c>
      <c r="E11607" s="2">
        <v>0.1308449074074074</v>
      </c>
      <c r="F11607">
        <v>2019</v>
      </c>
    </row>
    <row r="11608" spans="1:6" x14ac:dyDescent="0.25">
      <c r="A11608">
        <v>11606</v>
      </c>
      <c r="B11608">
        <v>11606</v>
      </c>
      <c r="C11608">
        <v>14597</v>
      </c>
      <c r="D11608" t="s">
        <v>13517</v>
      </c>
      <c r="E11608" s="2">
        <v>0.1308449074074074</v>
      </c>
      <c r="F11608">
        <v>2019</v>
      </c>
    </row>
    <row r="11609" spans="1:6" x14ac:dyDescent="0.25">
      <c r="A11609">
        <v>11607</v>
      </c>
      <c r="B11609">
        <v>11607</v>
      </c>
      <c r="C11609">
        <v>16396</v>
      </c>
      <c r="D11609" t="s">
        <v>56692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1</v>
      </c>
      <c r="B11611">
        <v>11611</v>
      </c>
      <c r="C11611">
        <v>10589</v>
      </c>
      <c r="D11611" t="s">
        <v>10276</v>
      </c>
      <c r="E11611" s="2">
        <v>0.13086805555555556</v>
      </c>
      <c r="F11611">
        <v>2019</v>
      </c>
    </row>
    <row r="11612" spans="1:6" x14ac:dyDescent="0.25">
      <c r="A11612">
        <v>11610</v>
      </c>
      <c r="B11612">
        <v>11610</v>
      </c>
      <c r="C11612">
        <v>15032</v>
      </c>
      <c r="D11612" t="s">
        <v>14380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5</v>
      </c>
      <c r="B11615">
        <v>11615</v>
      </c>
      <c r="C11615">
        <v>12282</v>
      </c>
      <c r="D11615" t="s">
        <v>56696</v>
      </c>
      <c r="E11615" s="2">
        <v>0.13090277777777778</v>
      </c>
      <c r="F11615">
        <v>2019</v>
      </c>
    </row>
    <row r="11616" spans="1:6" x14ac:dyDescent="0.25">
      <c r="A11616">
        <v>11616</v>
      </c>
      <c r="B11616">
        <v>11616</v>
      </c>
      <c r="C11616">
        <v>12934</v>
      </c>
      <c r="D11616" t="s">
        <v>44002</v>
      </c>
      <c r="E11616" s="2">
        <v>0.13090277777777778</v>
      </c>
      <c r="F11616">
        <v>2019</v>
      </c>
    </row>
    <row r="11617" spans="1:6" x14ac:dyDescent="0.25">
      <c r="A11617">
        <v>11614</v>
      </c>
      <c r="B11617">
        <v>11614</v>
      </c>
      <c r="C11617">
        <v>14421</v>
      </c>
      <c r="D11617" t="s">
        <v>5669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21</v>
      </c>
      <c r="B11620">
        <v>11621</v>
      </c>
      <c r="C11620">
        <v>9314</v>
      </c>
      <c r="D11620" t="s">
        <v>56701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19</v>
      </c>
      <c r="B11622">
        <v>11619</v>
      </c>
      <c r="C11622">
        <v>13886</v>
      </c>
      <c r="D11622" t="s">
        <v>56699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45433</v>
      </c>
      <c r="E11624" s="2">
        <v>0.13098379629629631</v>
      </c>
      <c r="F11624">
        <v>2019</v>
      </c>
    </row>
    <row r="11625" spans="1:6" x14ac:dyDescent="0.25">
      <c r="A11625">
        <v>11625</v>
      </c>
      <c r="B11625">
        <v>11625</v>
      </c>
      <c r="C11625">
        <v>10343</v>
      </c>
      <c r="D11625" t="s">
        <v>56703</v>
      </c>
      <c r="E11625" s="2">
        <v>0.13099537037037037</v>
      </c>
      <c r="F11625">
        <v>2019</v>
      </c>
    </row>
    <row r="11626" spans="1:6" x14ac:dyDescent="0.25">
      <c r="A11626">
        <v>11626</v>
      </c>
      <c r="B11626">
        <v>11626</v>
      </c>
      <c r="C11626">
        <v>15406</v>
      </c>
      <c r="D11626" t="s">
        <v>56704</v>
      </c>
      <c r="E11626" s="2">
        <v>0.13099537037037037</v>
      </c>
      <c r="F11626">
        <v>2019</v>
      </c>
    </row>
    <row r="11627" spans="1:6" x14ac:dyDescent="0.25">
      <c r="A11627">
        <v>11624</v>
      </c>
      <c r="B11627">
        <v>11624</v>
      </c>
      <c r="C11627">
        <v>17508</v>
      </c>
      <c r="D11627" t="s">
        <v>1472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9</v>
      </c>
      <c r="B11629">
        <v>11629</v>
      </c>
      <c r="C11629">
        <v>13192</v>
      </c>
      <c r="D11629" t="s">
        <v>42290</v>
      </c>
      <c r="E11629" s="2">
        <v>0.13101851851851851</v>
      </c>
      <c r="F11629">
        <v>2019</v>
      </c>
    </row>
    <row r="11630" spans="1:6" x14ac:dyDescent="0.25">
      <c r="A11630">
        <v>11628</v>
      </c>
      <c r="B11630">
        <v>11628</v>
      </c>
      <c r="C11630">
        <v>15037</v>
      </c>
      <c r="D11630" t="s">
        <v>5670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3354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6</v>
      </c>
      <c r="B11636">
        <v>11636</v>
      </c>
      <c r="C11636">
        <v>11068</v>
      </c>
      <c r="D11636" t="s">
        <v>56712</v>
      </c>
      <c r="E11636" s="2">
        <v>0.13106481481481483</v>
      </c>
      <c r="F11636">
        <v>2019</v>
      </c>
    </row>
    <row r="11637" spans="1:6" x14ac:dyDescent="0.25">
      <c r="A11637">
        <v>11635</v>
      </c>
      <c r="B11637">
        <v>11635</v>
      </c>
      <c r="C11637">
        <v>11368</v>
      </c>
      <c r="D11637" t="s">
        <v>56711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280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4374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5</v>
      </c>
      <c r="B11645">
        <v>11645</v>
      </c>
      <c r="C11645">
        <v>8311</v>
      </c>
      <c r="D11645" t="s">
        <v>9824</v>
      </c>
      <c r="E11645" s="2">
        <v>0.13125000000000001</v>
      </c>
      <c r="F11645">
        <v>2019</v>
      </c>
    </row>
    <row r="11646" spans="1:6" x14ac:dyDescent="0.25">
      <c r="A11646">
        <v>11644</v>
      </c>
      <c r="B11646">
        <v>11644</v>
      </c>
      <c r="C11646">
        <v>16440</v>
      </c>
      <c r="D11646" t="s">
        <v>56717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3</v>
      </c>
      <c r="B11653">
        <v>11653</v>
      </c>
      <c r="C11653">
        <v>12001</v>
      </c>
      <c r="D11653" t="s">
        <v>56724</v>
      </c>
      <c r="E11653" s="2">
        <v>0.13130787037037037</v>
      </c>
      <c r="F11653">
        <v>2019</v>
      </c>
    </row>
    <row r="11654" spans="1:6" x14ac:dyDescent="0.25">
      <c r="A11654">
        <v>11652</v>
      </c>
      <c r="B11654">
        <v>11652</v>
      </c>
      <c r="C11654">
        <v>13391</v>
      </c>
      <c r="D11654" t="s">
        <v>56723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9</v>
      </c>
      <c r="B11659">
        <v>11659</v>
      </c>
      <c r="C11659">
        <v>11121</v>
      </c>
      <c r="D11659" t="s">
        <v>56728</v>
      </c>
      <c r="E11659" s="2">
        <v>0.13134259259259259</v>
      </c>
      <c r="F11659">
        <v>2019</v>
      </c>
    </row>
    <row r="11660" spans="1:6" x14ac:dyDescent="0.25">
      <c r="A11660">
        <v>11662</v>
      </c>
      <c r="B11660">
        <v>11662</v>
      </c>
      <c r="C11660">
        <v>13095</v>
      </c>
      <c r="D11660" t="s">
        <v>56731</v>
      </c>
      <c r="E11660" s="2">
        <v>0.13134259259259259</v>
      </c>
      <c r="F11660">
        <v>2019</v>
      </c>
    </row>
    <row r="11661" spans="1:6" x14ac:dyDescent="0.25">
      <c r="A11661">
        <v>11661</v>
      </c>
      <c r="B11661">
        <v>11661</v>
      </c>
      <c r="C11661">
        <v>13297</v>
      </c>
      <c r="D11661" t="s">
        <v>56730</v>
      </c>
      <c r="E11661" s="2">
        <v>0.13134259259259259</v>
      </c>
      <c r="F11661">
        <v>2019</v>
      </c>
    </row>
    <row r="11662" spans="1:6" x14ac:dyDescent="0.25">
      <c r="A11662">
        <v>11660</v>
      </c>
      <c r="B11662">
        <v>11660</v>
      </c>
      <c r="C11662">
        <v>13713</v>
      </c>
      <c r="D11662" t="s">
        <v>56729</v>
      </c>
      <c r="E11662" s="2">
        <v>0.13134259259259259</v>
      </c>
      <c r="F11662">
        <v>2019</v>
      </c>
    </row>
    <row r="11663" spans="1:6" x14ac:dyDescent="0.25">
      <c r="A11663">
        <v>11658</v>
      </c>
      <c r="B11663">
        <v>11658</v>
      </c>
      <c r="C11663">
        <v>14300</v>
      </c>
      <c r="D11663" t="s">
        <v>33255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289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3390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3370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7</v>
      </c>
      <c r="B11677">
        <v>11677</v>
      </c>
      <c r="C11677">
        <v>11070</v>
      </c>
      <c r="D11677" t="s">
        <v>56738</v>
      </c>
      <c r="E11677" s="2">
        <v>0.13150462962962964</v>
      </c>
      <c r="F11677">
        <v>2019</v>
      </c>
    </row>
    <row r="11678" spans="1:6" x14ac:dyDescent="0.25">
      <c r="A11678">
        <v>11676</v>
      </c>
      <c r="B11678">
        <v>11676</v>
      </c>
      <c r="C11678">
        <v>15392</v>
      </c>
      <c r="D11678" t="s">
        <v>21595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3654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90</v>
      </c>
      <c r="B11689">
        <v>11690</v>
      </c>
      <c r="C11689">
        <v>11575</v>
      </c>
      <c r="D11689" t="s">
        <v>56747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88</v>
      </c>
      <c r="B11691">
        <v>11688</v>
      </c>
      <c r="C11691">
        <v>17464</v>
      </c>
      <c r="D11691" t="s">
        <v>56745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5</v>
      </c>
      <c r="B11695">
        <v>11695</v>
      </c>
      <c r="C11695">
        <v>10160</v>
      </c>
      <c r="D11695" t="s">
        <v>56750</v>
      </c>
      <c r="E11695" s="2">
        <v>0.13168981481481482</v>
      </c>
      <c r="F11695">
        <v>2019</v>
      </c>
    </row>
    <row r="11696" spans="1:6" x14ac:dyDescent="0.25">
      <c r="A11696">
        <v>11694</v>
      </c>
      <c r="B11696">
        <v>11694</v>
      </c>
      <c r="C11696">
        <v>10692</v>
      </c>
      <c r="D11696" t="s">
        <v>56749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701</v>
      </c>
      <c r="B11699">
        <v>11701</v>
      </c>
      <c r="C11699">
        <v>4054</v>
      </c>
      <c r="D11699" t="s">
        <v>31081</v>
      </c>
      <c r="E11699" s="2">
        <v>0.13174768518518518</v>
      </c>
      <c r="F11699">
        <v>2019</v>
      </c>
    </row>
    <row r="11700" spans="1:6" x14ac:dyDescent="0.25">
      <c r="A11700">
        <v>11698</v>
      </c>
      <c r="B11700">
        <v>11698</v>
      </c>
      <c r="C11700">
        <v>10794</v>
      </c>
      <c r="D11700" t="s">
        <v>11865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699</v>
      </c>
      <c r="B11702">
        <v>11699</v>
      </c>
      <c r="C11702">
        <v>14165</v>
      </c>
      <c r="D11702" t="s">
        <v>385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4964</v>
      </c>
      <c r="E11706" s="2">
        <v>0.13181712962962963</v>
      </c>
      <c r="F11706">
        <v>2019</v>
      </c>
    </row>
    <row r="11707" spans="1:6" x14ac:dyDescent="0.25">
      <c r="A11707">
        <v>11707</v>
      </c>
      <c r="B11707">
        <v>11707</v>
      </c>
      <c r="C11707">
        <v>16301</v>
      </c>
      <c r="D11707" t="s">
        <v>56754</v>
      </c>
      <c r="E11707" s="2">
        <v>0.13181712962962963</v>
      </c>
      <c r="F11707">
        <v>2019</v>
      </c>
    </row>
    <row r="11708" spans="1:6" x14ac:dyDescent="0.25">
      <c r="A11708">
        <v>11706</v>
      </c>
      <c r="B11708">
        <v>11706</v>
      </c>
      <c r="C11708">
        <v>16629</v>
      </c>
      <c r="D11708" t="s">
        <v>56753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4</v>
      </c>
      <c r="B11714">
        <v>11714</v>
      </c>
      <c r="C11714">
        <v>11978</v>
      </c>
      <c r="D11714" t="s">
        <v>56758</v>
      </c>
      <c r="E11714" s="2">
        <v>0.13195601851851851</v>
      </c>
      <c r="F11714">
        <v>2019</v>
      </c>
    </row>
    <row r="11715" spans="1:6" x14ac:dyDescent="0.25">
      <c r="A11715">
        <v>11713</v>
      </c>
      <c r="B11715">
        <v>11713</v>
      </c>
      <c r="C11715">
        <v>12260</v>
      </c>
      <c r="D11715" t="s">
        <v>43120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9</v>
      </c>
      <c r="B11728">
        <v>11729</v>
      </c>
      <c r="C11728">
        <v>4420</v>
      </c>
      <c r="D11728" t="s">
        <v>4481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7</v>
      </c>
      <c r="B11730">
        <v>11727</v>
      </c>
      <c r="C11730">
        <v>14571</v>
      </c>
      <c r="D11730" t="s">
        <v>56768</v>
      </c>
      <c r="E11730" s="2">
        <v>0.13217592592592592</v>
      </c>
      <c r="F11730">
        <v>2019</v>
      </c>
    </row>
    <row r="11731" spans="1:6" x14ac:dyDescent="0.25">
      <c r="A11731">
        <v>11734</v>
      </c>
      <c r="B11731">
        <v>11734</v>
      </c>
      <c r="C11731">
        <v>12307</v>
      </c>
      <c r="D11731" t="s">
        <v>56773</v>
      </c>
      <c r="E11731" s="2">
        <v>0.13218750000000001</v>
      </c>
      <c r="F11731">
        <v>2019</v>
      </c>
    </row>
    <row r="11732" spans="1:6" x14ac:dyDescent="0.25">
      <c r="A11732">
        <v>11730</v>
      </c>
      <c r="B11732">
        <v>11730</v>
      </c>
      <c r="C11732">
        <v>13049</v>
      </c>
      <c r="D11732" t="s">
        <v>5677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1</v>
      </c>
      <c r="B11734">
        <v>11731</v>
      </c>
      <c r="C11734">
        <v>17636</v>
      </c>
      <c r="D11734" t="s">
        <v>56771</v>
      </c>
      <c r="E11734" s="2">
        <v>0.13218750000000001</v>
      </c>
      <c r="F11734">
        <v>2019</v>
      </c>
    </row>
    <row r="11735" spans="1:6" x14ac:dyDescent="0.25">
      <c r="A11735">
        <v>11733</v>
      </c>
      <c r="B11735">
        <v>11733</v>
      </c>
      <c r="C11735">
        <v>32929</v>
      </c>
      <c r="D11735" t="s">
        <v>5677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7</v>
      </c>
      <c r="B11737">
        <v>11737</v>
      </c>
      <c r="C11737">
        <v>13491</v>
      </c>
      <c r="D11737" t="s">
        <v>56775</v>
      </c>
      <c r="E11737" s="2">
        <v>0.13219907407407408</v>
      </c>
      <c r="F11737">
        <v>2019</v>
      </c>
    </row>
    <row r="11738" spans="1:6" x14ac:dyDescent="0.25">
      <c r="A11738">
        <v>11736</v>
      </c>
      <c r="B11738">
        <v>11736</v>
      </c>
      <c r="C11738">
        <v>13709</v>
      </c>
      <c r="D11738" t="s">
        <v>13638</v>
      </c>
      <c r="E11738" s="2">
        <v>0.13219907407407408</v>
      </c>
      <c r="F11738">
        <v>2019</v>
      </c>
    </row>
    <row r="11739" spans="1:6" x14ac:dyDescent="0.25">
      <c r="A11739">
        <v>11739</v>
      </c>
      <c r="B11739">
        <v>11739</v>
      </c>
      <c r="C11739">
        <v>10291</v>
      </c>
      <c r="D11739" t="s">
        <v>56776</v>
      </c>
      <c r="E11739" s="2">
        <v>0.13222222222222221</v>
      </c>
      <c r="F11739">
        <v>2019</v>
      </c>
    </row>
    <row r="11740" spans="1:6" x14ac:dyDescent="0.25">
      <c r="A11740">
        <v>11738</v>
      </c>
      <c r="B11740">
        <v>11738</v>
      </c>
      <c r="C11740">
        <v>17770</v>
      </c>
      <c r="D11740" t="s">
        <v>3241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4</v>
      </c>
      <c r="B11742">
        <v>11744</v>
      </c>
      <c r="C11742">
        <v>10071</v>
      </c>
      <c r="D11742" t="s">
        <v>56781</v>
      </c>
      <c r="E11742" s="2">
        <v>0.13224537037037037</v>
      </c>
      <c r="F11742">
        <v>2019</v>
      </c>
    </row>
    <row r="11743" spans="1:6" x14ac:dyDescent="0.25">
      <c r="A11743">
        <v>11741</v>
      </c>
      <c r="B11743">
        <v>11741</v>
      </c>
      <c r="C11743">
        <v>10411</v>
      </c>
      <c r="D11743" t="s">
        <v>5677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2</v>
      </c>
      <c r="B11745">
        <v>11742</v>
      </c>
      <c r="C11745">
        <v>10675</v>
      </c>
      <c r="D11745" t="s">
        <v>56779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6</v>
      </c>
      <c r="B11764">
        <v>11766</v>
      </c>
      <c r="C11764">
        <v>10875</v>
      </c>
      <c r="D11764" t="s">
        <v>40381</v>
      </c>
      <c r="E11764" s="2">
        <v>0.13244212962962962</v>
      </c>
      <c r="F11764">
        <v>2019</v>
      </c>
    </row>
    <row r="11765" spans="1:6" x14ac:dyDescent="0.25">
      <c r="A11765">
        <v>11763</v>
      </c>
      <c r="B11765">
        <v>11763</v>
      </c>
      <c r="C11765">
        <v>11783</v>
      </c>
      <c r="D11765" t="s">
        <v>5679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4</v>
      </c>
      <c r="B11767">
        <v>11764</v>
      </c>
      <c r="C11767">
        <v>14981</v>
      </c>
      <c r="D11767" t="s">
        <v>56799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1</v>
      </c>
      <c r="B11771">
        <v>11771</v>
      </c>
      <c r="C11771">
        <v>9814</v>
      </c>
      <c r="D11771" t="s">
        <v>56804</v>
      </c>
      <c r="E11771" s="2">
        <v>0.13247685185185185</v>
      </c>
      <c r="F11771">
        <v>2019</v>
      </c>
    </row>
    <row r="11772" spans="1:6" x14ac:dyDescent="0.25">
      <c r="A11772">
        <v>11770</v>
      </c>
      <c r="B11772">
        <v>11770</v>
      </c>
      <c r="C11772">
        <v>12726</v>
      </c>
      <c r="D11772" t="s">
        <v>16096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1</v>
      </c>
      <c r="B11791">
        <v>11791</v>
      </c>
      <c r="C11791">
        <v>8247</v>
      </c>
      <c r="D11791" t="s">
        <v>56818</v>
      </c>
      <c r="E11791" s="2">
        <v>0.13274305555555554</v>
      </c>
      <c r="F11791">
        <v>2019</v>
      </c>
    </row>
    <row r="11792" spans="1:6" x14ac:dyDescent="0.25">
      <c r="A11792">
        <v>11790</v>
      </c>
      <c r="B11792">
        <v>11790</v>
      </c>
      <c r="C11792">
        <v>12749</v>
      </c>
      <c r="D11792" t="s">
        <v>56817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5</v>
      </c>
      <c r="B11795">
        <v>11795</v>
      </c>
      <c r="C11795">
        <v>9248</v>
      </c>
      <c r="D11795" t="s">
        <v>56821</v>
      </c>
      <c r="E11795" s="2">
        <v>0.13276620370370371</v>
      </c>
      <c r="F11795">
        <v>2019</v>
      </c>
    </row>
    <row r="11796" spans="1:6" x14ac:dyDescent="0.25">
      <c r="A11796">
        <v>11794</v>
      </c>
      <c r="B11796">
        <v>11794</v>
      </c>
      <c r="C11796">
        <v>13066</v>
      </c>
      <c r="D11796" t="s">
        <v>56820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5</v>
      </c>
      <c r="B11804">
        <v>11805</v>
      </c>
      <c r="C11804">
        <v>2836</v>
      </c>
      <c r="D11804" t="s">
        <v>22632</v>
      </c>
      <c r="E11804" s="2">
        <v>0.13297453703703704</v>
      </c>
      <c r="F11804">
        <v>2019</v>
      </c>
    </row>
    <row r="11805" spans="1:6" x14ac:dyDescent="0.25">
      <c r="A11805">
        <v>11807</v>
      </c>
      <c r="B11805">
        <v>11807</v>
      </c>
      <c r="C11805">
        <v>4920</v>
      </c>
      <c r="D11805" t="s">
        <v>56829</v>
      </c>
      <c r="E11805" s="2">
        <v>0.13297453703703704</v>
      </c>
      <c r="F11805">
        <v>2019</v>
      </c>
    </row>
    <row r="11806" spans="1:6" x14ac:dyDescent="0.25">
      <c r="A11806">
        <v>11806</v>
      </c>
      <c r="B11806">
        <v>11806</v>
      </c>
      <c r="C11806">
        <v>8324</v>
      </c>
      <c r="D11806" t="s">
        <v>38462</v>
      </c>
      <c r="E11806" s="2">
        <v>0.13297453703703704</v>
      </c>
      <c r="F11806">
        <v>2019</v>
      </c>
    </row>
    <row r="11807" spans="1:6" x14ac:dyDescent="0.25">
      <c r="A11807">
        <v>11808</v>
      </c>
      <c r="B11807">
        <v>11808</v>
      </c>
      <c r="C11807">
        <v>13804</v>
      </c>
      <c r="D11807" t="s">
        <v>56830</v>
      </c>
      <c r="E11807" s="2">
        <v>0.13297453703703704</v>
      </c>
      <c r="F11807">
        <v>2019</v>
      </c>
    </row>
    <row r="11808" spans="1:6" x14ac:dyDescent="0.25">
      <c r="A11808">
        <v>11804</v>
      </c>
      <c r="B11808">
        <v>11804</v>
      </c>
      <c r="C11808">
        <v>14689</v>
      </c>
      <c r="D11808" t="s">
        <v>56828</v>
      </c>
      <c r="E11808" s="2">
        <v>0.13297453703703704</v>
      </c>
      <c r="F11808">
        <v>2019</v>
      </c>
    </row>
    <row r="11809" spans="1:6" x14ac:dyDescent="0.25">
      <c r="A11809">
        <v>11803</v>
      </c>
      <c r="B11809">
        <v>11803</v>
      </c>
      <c r="C11809">
        <v>15238</v>
      </c>
      <c r="D11809" t="s">
        <v>56827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2</v>
      </c>
      <c r="B11812">
        <v>11812</v>
      </c>
      <c r="C11812">
        <v>108</v>
      </c>
      <c r="D11812" t="s">
        <v>14973</v>
      </c>
      <c r="E11812" s="2">
        <v>0.13299768518518518</v>
      </c>
      <c r="F11812">
        <v>2019</v>
      </c>
    </row>
    <row r="11813" spans="1:6" x14ac:dyDescent="0.25">
      <c r="A11813">
        <v>11811</v>
      </c>
      <c r="B11813">
        <v>11811</v>
      </c>
      <c r="C11813">
        <v>17821</v>
      </c>
      <c r="D11813" t="s">
        <v>5683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6</v>
      </c>
      <c r="B11816">
        <v>11816</v>
      </c>
      <c r="C11816">
        <v>12133</v>
      </c>
      <c r="D11816" t="s">
        <v>13361</v>
      </c>
      <c r="E11816" s="2">
        <v>0.13311342592592593</v>
      </c>
      <c r="F11816">
        <v>2019</v>
      </c>
    </row>
    <row r="11817" spans="1:6" x14ac:dyDescent="0.25">
      <c r="A11817">
        <v>11815</v>
      </c>
      <c r="B11817">
        <v>11815</v>
      </c>
      <c r="C11817">
        <v>17345</v>
      </c>
      <c r="D11817" t="s">
        <v>56836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3189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1690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4601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3039</v>
      </c>
      <c r="E11827" s="2">
        <v>0.13328703703703704</v>
      </c>
      <c r="F11827">
        <v>2019</v>
      </c>
    </row>
    <row r="11828" spans="1:6" x14ac:dyDescent="0.25">
      <c r="A11828">
        <v>11828</v>
      </c>
      <c r="B11828">
        <v>11828</v>
      </c>
      <c r="C11828">
        <v>9834</v>
      </c>
      <c r="D11828" t="s">
        <v>34258</v>
      </c>
      <c r="E11828" s="2">
        <v>0.13332175925925926</v>
      </c>
      <c r="F11828">
        <v>2019</v>
      </c>
    </row>
    <row r="11829" spans="1:6" x14ac:dyDescent="0.25">
      <c r="A11829">
        <v>11829</v>
      </c>
      <c r="B11829">
        <v>11829</v>
      </c>
      <c r="C11829">
        <v>13388</v>
      </c>
      <c r="D11829" t="s">
        <v>32113</v>
      </c>
      <c r="E11829" s="2">
        <v>0.13332175925925926</v>
      </c>
      <c r="F11829">
        <v>2019</v>
      </c>
    </row>
    <row r="11830" spans="1:6" x14ac:dyDescent="0.25">
      <c r="A11830">
        <v>11827</v>
      </c>
      <c r="B11830">
        <v>11827</v>
      </c>
      <c r="C11830">
        <v>14124</v>
      </c>
      <c r="D11830" t="s">
        <v>56841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2</v>
      </c>
      <c r="B11832">
        <v>11832</v>
      </c>
      <c r="C11832">
        <v>13820</v>
      </c>
      <c r="D11832" t="s">
        <v>43375</v>
      </c>
      <c r="E11832" s="2">
        <v>0.13335648148148149</v>
      </c>
      <c r="F11832">
        <v>2019</v>
      </c>
    </row>
    <row r="11833" spans="1:6" x14ac:dyDescent="0.25">
      <c r="A11833">
        <v>11831</v>
      </c>
      <c r="B11833">
        <v>11831</v>
      </c>
      <c r="C11833">
        <v>17390</v>
      </c>
      <c r="D11833" t="s">
        <v>31331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40</v>
      </c>
      <c r="B11838">
        <v>11840</v>
      </c>
      <c r="C11838">
        <v>5728</v>
      </c>
      <c r="D11838" t="s">
        <v>34124</v>
      </c>
      <c r="E11838" s="2">
        <v>0.13342592592592592</v>
      </c>
      <c r="F11838">
        <v>2019</v>
      </c>
    </row>
    <row r="11839" spans="1:6" x14ac:dyDescent="0.25">
      <c r="A11839">
        <v>11837</v>
      </c>
      <c r="B11839">
        <v>11837</v>
      </c>
      <c r="C11839">
        <v>10898</v>
      </c>
      <c r="D11839" t="s">
        <v>56844</v>
      </c>
      <c r="E11839" s="2">
        <v>0.13342592592592592</v>
      </c>
      <c r="F11839">
        <v>2019</v>
      </c>
    </row>
    <row r="11840" spans="1:6" x14ac:dyDescent="0.25">
      <c r="A11840">
        <v>11838</v>
      </c>
      <c r="B11840">
        <v>11838</v>
      </c>
      <c r="C11840">
        <v>11605</v>
      </c>
      <c r="D11840" t="s">
        <v>56845</v>
      </c>
      <c r="E11840" s="2">
        <v>0.13342592592592592</v>
      </c>
      <c r="F11840">
        <v>2019</v>
      </c>
    </row>
    <row r="11841" spans="1:6" x14ac:dyDescent="0.25">
      <c r="A11841">
        <v>11839</v>
      </c>
      <c r="B11841">
        <v>11839</v>
      </c>
      <c r="C11841">
        <v>14386</v>
      </c>
      <c r="D11841" t="s">
        <v>32506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327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7</v>
      </c>
      <c r="B11847">
        <v>11847</v>
      </c>
      <c r="C11847">
        <v>1233</v>
      </c>
      <c r="D11847" t="s">
        <v>56849</v>
      </c>
      <c r="E11847" s="2">
        <v>0.1335300925925926</v>
      </c>
      <c r="F11847">
        <v>2019</v>
      </c>
    </row>
    <row r="11848" spans="1:6" x14ac:dyDescent="0.25">
      <c r="A11848">
        <v>11846</v>
      </c>
      <c r="B11848">
        <v>11846</v>
      </c>
      <c r="C11848">
        <v>15831</v>
      </c>
      <c r="D11848" t="s">
        <v>56848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1</v>
      </c>
      <c r="B11851">
        <v>11851</v>
      </c>
      <c r="C11851">
        <v>12281</v>
      </c>
      <c r="D11851" t="s">
        <v>8840</v>
      </c>
      <c r="E11851" s="2">
        <v>0.1335763888888889</v>
      </c>
      <c r="F11851">
        <v>2019</v>
      </c>
    </row>
    <row r="11852" spans="1:6" x14ac:dyDescent="0.25">
      <c r="A11852">
        <v>11850</v>
      </c>
      <c r="B11852">
        <v>11850</v>
      </c>
      <c r="C11852">
        <v>14708</v>
      </c>
      <c r="D11852" t="s">
        <v>56852</v>
      </c>
      <c r="E11852" s="2">
        <v>0.1335763888888889</v>
      </c>
      <c r="F11852">
        <v>2019</v>
      </c>
    </row>
    <row r="11853" spans="1:6" x14ac:dyDescent="0.25">
      <c r="A11853">
        <v>11853</v>
      </c>
      <c r="B11853">
        <v>11853</v>
      </c>
      <c r="C11853">
        <v>10685</v>
      </c>
      <c r="D11853" t="s">
        <v>56854</v>
      </c>
      <c r="E11853" s="2">
        <v>0.13359953703703703</v>
      </c>
      <c r="F11853">
        <v>2019</v>
      </c>
    </row>
    <row r="11854" spans="1:6" x14ac:dyDescent="0.25">
      <c r="A11854">
        <v>11852</v>
      </c>
      <c r="B11854">
        <v>11852</v>
      </c>
      <c r="C11854">
        <v>17546</v>
      </c>
      <c r="D11854" t="s">
        <v>56853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6</v>
      </c>
      <c r="B11856">
        <v>11856</v>
      </c>
      <c r="C11856">
        <v>13021</v>
      </c>
      <c r="D11856" t="s">
        <v>56857</v>
      </c>
      <c r="E11856" s="2">
        <v>0.13363425925925926</v>
      </c>
      <c r="F11856">
        <v>2019</v>
      </c>
    </row>
    <row r="11857" spans="1:6" x14ac:dyDescent="0.25">
      <c r="A11857">
        <v>11855</v>
      </c>
      <c r="B11857">
        <v>11855</v>
      </c>
      <c r="C11857">
        <v>17476</v>
      </c>
      <c r="D11857" t="s">
        <v>56856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4</v>
      </c>
      <c r="B11864">
        <v>11864</v>
      </c>
      <c r="C11864">
        <v>10099</v>
      </c>
      <c r="D11864" t="s">
        <v>56865</v>
      </c>
      <c r="E11864" s="2">
        <v>0.13369212962962962</v>
      </c>
      <c r="F11864">
        <v>2019</v>
      </c>
    </row>
    <row r="11865" spans="1:6" x14ac:dyDescent="0.25">
      <c r="A11865">
        <v>11863</v>
      </c>
      <c r="B11865">
        <v>11863</v>
      </c>
      <c r="C11865">
        <v>12394</v>
      </c>
      <c r="D11865" t="s">
        <v>56864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1</v>
      </c>
      <c r="B11871">
        <v>11871</v>
      </c>
      <c r="C11871">
        <v>10119</v>
      </c>
      <c r="D11871" t="s">
        <v>56872</v>
      </c>
      <c r="E11871" s="2">
        <v>0.13378472222222224</v>
      </c>
      <c r="F11871">
        <v>2019</v>
      </c>
    </row>
    <row r="11872" spans="1:6" x14ac:dyDescent="0.25">
      <c r="A11872">
        <v>11870</v>
      </c>
      <c r="B11872">
        <v>11870</v>
      </c>
      <c r="C11872">
        <v>13465</v>
      </c>
      <c r="D11872" t="s">
        <v>56871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4</v>
      </c>
      <c r="B11874">
        <v>11874</v>
      </c>
      <c r="C11874">
        <v>1027</v>
      </c>
      <c r="D11874" t="s">
        <v>56874</v>
      </c>
      <c r="E11874" s="2">
        <v>0.13381944444444444</v>
      </c>
      <c r="F11874">
        <v>2019</v>
      </c>
    </row>
    <row r="11875" spans="1:6" x14ac:dyDescent="0.25">
      <c r="A11875">
        <v>11873</v>
      </c>
      <c r="B11875">
        <v>11873</v>
      </c>
      <c r="C11875">
        <v>3737</v>
      </c>
      <c r="D11875" t="s">
        <v>13413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3322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5</v>
      </c>
      <c r="B11885">
        <v>11885</v>
      </c>
      <c r="C11885">
        <v>9905</v>
      </c>
      <c r="D11885" t="s">
        <v>56884</v>
      </c>
      <c r="E11885" s="2">
        <v>0.13401620370370371</v>
      </c>
      <c r="F11885">
        <v>2019</v>
      </c>
    </row>
    <row r="11886" spans="1:6" x14ac:dyDescent="0.25">
      <c r="A11886">
        <v>11884</v>
      </c>
      <c r="B11886">
        <v>11884</v>
      </c>
      <c r="C11886">
        <v>14180</v>
      </c>
      <c r="D11886" t="s">
        <v>56883</v>
      </c>
      <c r="E11886" s="2">
        <v>0.13401620370370371</v>
      </c>
      <c r="F11886">
        <v>2019</v>
      </c>
    </row>
    <row r="11887" spans="1:6" x14ac:dyDescent="0.25">
      <c r="A11887">
        <v>11887</v>
      </c>
      <c r="B11887">
        <v>11887</v>
      </c>
      <c r="C11887">
        <v>6734</v>
      </c>
      <c r="D11887" t="s">
        <v>29070</v>
      </c>
      <c r="E11887" s="2">
        <v>0.13402777777777777</v>
      </c>
      <c r="F11887">
        <v>2019</v>
      </c>
    </row>
    <row r="11888" spans="1:6" x14ac:dyDescent="0.25">
      <c r="A11888">
        <v>11886</v>
      </c>
      <c r="B11888">
        <v>11886</v>
      </c>
      <c r="C11888">
        <v>11435</v>
      </c>
      <c r="D11888" t="s">
        <v>56885</v>
      </c>
      <c r="E11888" s="2">
        <v>0.13402777777777777</v>
      </c>
      <c r="F11888">
        <v>2019</v>
      </c>
    </row>
    <row r="11889" spans="1:6" x14ac:dyDescent="0.25">
      <c r="A11889">
        <v>11890</v>
      </c>
      <c r="B11889">
        <v>11890</v>
      </c>
      <c r="C11889">
        <v>1182</v>
      </c>
      <c r="D11889" t="s">
        <v>1535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4287</v>
      </c>
      <c r="E11890" s="2">
        <v>0.1340625</v>
      </c>
      <c r="F11890">
        <v>2019</v>
      </c>
    </row>
    <row r="11891" spans="1:6" x14ac:dyDescent="0.25">
      <c r="A11891">
        <v>11888</v>
      </c>
      <c r="B11891">
        <v>11888</v>
      </c>
      <c r="C11891">
        <v>15841</v>
      </c>
      <c r="D11891" t="s">
        <v>56886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3</v>
      </c>
      <c r="B11893">
        <v>11893</v>
      </c>
      <c r="C11893">
        <v>10102</v>
      </c>
      <c r="D11893" t="s">
        <v>16215</v>
      </c>
      <c r="E11893" s="2">
        <v>0.13408564814814813</v>
      </c>
      <c r="F11893">
        <v>2019</v>
      </c>
    </row>
    <row r="11894" spans="1:6" x14ac:dyDescent="0.25">
      <c r="A11894">
        <v>11894</v>
      </c>
      <c r="B11894">
        <v>11894</v>
      </c>
      <c r="C11894">
        <v>12720</v>
      </c>
      <c r="D11894" t="s">
        <v>56889</v>
      </c>
      <c r="E11894" s="2">
        <v>0.13408564814814813</v>
      </c>
      <c r="F11894">
        <v>2019</v>
      </c>
    </row>
    <row r="11895" spans="1:6" x14ac:dyDescent="0.25">
      <c r="A11895">
        <v>11892</v>
      </c>
      <c r="B11895">
        <v>11892</v>
      </c>
      <c r="C11895">
        <v>13348</v>
      </c>
      <c r="D11895" t="s">
        <v>56888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8</v>
      </c>
      <c r="B11898">
        <v>11898</v>
      </c>
      <c r="C11898">
        <v>8727</v>
      </c>
      <c r="D11898" t="s">
        <v>56892</v>
      </c>
      <c r="E11898" s="2">
        <v>0.13412037037037036</v>
      </c>
      <c r="F11898">
        <v>2019</v>
      </c>
    </row>
    <row r="11899" spans="1:6" x14ac:dyDescent="0.25">
      <c r="A11899">
        <v>11899</v>
      </c>
      <c r="B11899">
        <v>11899</v>
      </c>
      <c r="C11899">
        <v>12227</v>
      </c>
      <c r="D11899" t="s">
        <v>56893</v>
      </c>
      <c r="E11899" s="2">
        <v>0.13412037037037036</v>
      </c>
      <c r="F11899">
        <v>2019</v>
      </c>
    </row>
    <row r="11900" spans="1:6" x14ac:dyDescent="0.25">
      <c r="A11900">
        <v>11897</v>
      </c>
      <c r="B11900">
        <v>11897</v>
      </c>
      <c r="C11900">
        <v>14494</v>
      </c>
      <c r="D11900" t="s">
        <v>5689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2</v>
      </c>
      <c r="B11902">
        <v>11902</v>
      </c>
      <c r="C11902">
        <v>8912</v>
      </c>
      <c r="D11902" t="s">
        <v>56894</v>
      </c>
      <c r="E11902" s="2">
        <v>0.13414351851851852</v>
      </c>
      <c r="F11902">
        <v>2019</v>
      </c>
    </row>
    <row r="11903" spans="1:6" x14ac:dyDescent="0.25">
      <c r="A11903">
        <v>11901</v>
      </c>
      <c r="B11903">
        <v>11901</v>
      </c>
      <c r="C11903">
        <v>9414</v>
      </c>
      <c r="D11903" t="s">
        <v>3270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1</v>
      </c>
      <c r="B11911">
        <v>11911</v>
      </c>
      <c r="C11911">
        <v>12598</v>
      </c>
      <c r="D11911" t="s">
        <v>56900</v>
      </c>
      <c r="E11911" s="2">
        <v>0.13423611111111111</v>
      </c>
      <c r="F11911">
        <v>2019</v>
      </c>
    </row>
    <row r="11912" spans="1:6" x14ac:dyDescent="0.25">
      <c r="A11912">
        <v>11910</v>
      </c>
      <c r="B11912">
        <v>11910</v>
      </c>
      <c r="C11912">
        <v>13661</v>
      </c>
      <c r="D11912" t="s">
        <v>4309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6</v>
      </c>
      <c r="B11915">
        <v>11916</v>
      </c>
      <c r="C11915">
        <v>10988</v>
      </c>
      <c r="D11915" t="s">
        <v>56904</v>
      </c>
      <c r="E11915" s="2">
        <v>0.1343287037037037</v>
      </c>
      <c r="F11915">
        <v>2019</v>
      </c>
    </row>
    <row r="11916" spans="1:6" x14ac:dyDescent="0.25">
      <c r="A11916">
        <v>11914</v>
      </c>
      <c r="B11916">
        <v>11914</v>
      </c>
      <c r="C11916">
        <v>13058</v>
      </c>
      <c r="D11916" t="s">
        <v>44310</v>
      </c>
      <c r="E11916" s="2">
        <v>0.1343287037037037</v>
      </c>
      <c r="F11916">
        <v>2019</v>
      </c>
    </row>
    <row r="11917" spans="1:6" x14ac:dyDescent="0.25">
      <c r="A11917">
        <v>11915</v>
      </c>
      <c r="B11917">
        <v>11915</v>
      </c>
      <c r="C11917">
        <v>13281</v>
      </c>
      <c r="D11917" t="s">
        <v>56903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1</v>
      </c>
      <c r="B11921">
        <v>11921</v>
      </c>
      <c r="C11921">
        <v>9871</v>
      </c>
      <c r="D11921" t="s">
        <v>56909</v>
      </c>
      <c r="E11921" s="2">
        <v>0.13437499999999999</v>
      </c>
      <c r="F11921">
        <v>2019</v>
      </c>
    </row>
    <row r="11922" spans="1:6" x14ac:dyDescent="0.25">
      <c r="A11922">
        <v>11920</v>
      </c>
      <c r="B11922">
        <v>11920</v>
      </c>
      <c r="C11922">
        <v>17923</v>
      </c>
      <c r="D11922" t="s">
        <v>56908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7</v>
      </c>
      <c r="B11925">
        <v>11927</v>
      </c>
      <c r="C11925">
        <v>14762</v>
      </c>
      <c r="D11925" t="s">
        <v>56914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8</v>
      </c>
      <c r="B11928">
        <v>11928</v>
      </c>
      <c r="C11928">
        <v>17626</v>
      </c>
      <c r="D11928" t="s">
        <v>56915</v>
      </c>
      <c r="E11928" s="2">
        <v>0.13440972222222222</v>
      </c>
      <c r="F11928">
        <v>2019</v>
      </c>
    </row>
    <row r="11929" spans="1:6" x14ac:dyDescent="0.25">
      <c r="A11929">
        <v>11924</v>
      </c>
      <c r="B11929">
        <v>11924</v>
      </c>
      <c r="C11929">
        <v>17697</v>
      </c>
      <c r="D11929" t="s">
        <v>14311</v>
      </c>
      <c r="E11929" s="2">
        <v>0.13440972222222222</v>
      </c>
      <c r="F11929">
        <v>2019</v>
      </c>
    </row>
    <row r="11930" spans="1:6" x14ac:dyDescent="0.25">
      <c r="A11930">
        <v>11930</v>
      </c>
      <c r="B11930">
        <v>11930</v>
      </c>
      <c r="C11930">
        <v>15470</v>
      </c>
      <c r="D11930" t="s">
        <v>56917</v>
      </c>
      <c r="E11930" s="2">
        <v>0.13442129629629629</v>
      </c>
      <c r="F11930">
        <v>2019</v>
      </c>
    </row>
    <row r="11931" spans="1:6" x14ac:dyDescent="0.25">
      <c r="A11931">
        <v>11929</v>
      </c>
      <c r="B11931">
        <v>11929</v>
      </c>
      <c r="C11931">
        <v>16109</v>
      </c>
      <c r="D11931" t="s">
        <v>56916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3</v>
      </c>
      <c r="B11933">
        <v>11933</v>
      </c>
      <c r="C11933">
        <v>15715</v>
      </c>
      <c r="D11933" t="s">
        <v>56920</v>
      </c>
      <c r="E11933" s="2">
        <v>0.13443287037037038</v>
      </c>
      <c r="F11933">
        <v>2019</v>
      </c>
    </row>
    <row r="11934" spans="1:6" x14ac:dyDescent="0.25">
      <c r="A11934">
        <v>11934</v>
      </c>
      <c r="B11934">
        <v>11934</v>
      </c>
      <c r="C11934">
        <v>15716</v>
      </c>
      <c r="D11934" t="s">
        <v>56921</v>
      </c>
      <c r="E11934" s="2">
        <v>0.13443287037037038</v>
      </c>
      <c r="F11934">
        <v>2019</v>
      </c>
    </row>
    <row r="11935" spans="1:6" x14ac:dyDescent="0.25">
      <c r="A11935">
        <v>11932</v>
      </c>
      <c r="B11935">
        <v>11932</v>
      </c>
      <c r="C11935">
        <v>15788</v>
      </c>
      <c r="D11935" t="s">
        <v>56919</v>
      </c>
      <c r="E11935" s="2">
        <v>0.13443287037037038</v>
      </c>
      <c r="F11935">
        <v>2019</v>
      </c>
    </row>
    <row r="11936" spans="1:6" x14ac:dyDescent="0.25">
      <c r="A11936">
        <v>11936</v>
      </c>
      <c r="B11936">
        <v>11936</v>
      </c>
      <c r="C11936">
        <v>2981</v>
      </c>
      <c r="D11936" t="s">
        <v>15929</v>
      </c>
      <c r="E11936" s="2">
        <v>0.13444444444444445</v>
      </c>
      <c r="F11936">
        <v>2019</v>
      </c>
    </row>
    <row r="11937" spans="1:6" x14ac:dyDescent="0.25">
      <c r="A11937">
        <v>11935</v>
      </c>
      <c r="B11937">
        <v>11935</v>
      </c>
      <c r="C11937">
        <v>9443</v>
      </c>
      <c r="D11937" t="s">
        <v>56922</v>
      </c>
      <c r="E11937" s="2">
        <v>0.13444444444444445</v>
      </c>
      <c r="F11937">
        <v>2019</v>
      </c>
    </row>
    <row r="11938" spans="1:6" x14ac:dyDescent="0.25">
      <c r="A11938">
        <v>11939</v>
      </c>
      <c r="B11938">
        <v>11939</v>
      </c>
      <c r="C11938">
        <v>13838</v>
      </c>
      <c r="D11938" t="s">
        <v>4291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7</v>
      </c>
      <c r="B11940">
        <v>11937</v>
      </c>
      <c r="C11940">
        <v>16656</v>
      </c>
      <c r="D11940" t="s">
        <v>56923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3</v>
      </c>
      <c r="B11943">
        <v>11943</v>
      </c>
      <c r="C11943">
        <v>13532</v>
      </c>
      <c r="D11943" t="s">
        <v>56927</v>
      </c>
      <c r="E11943" s="2">
        <v>0.13457175925925927</v>
      </c>
      <c r="F11943">
        <v>2019</v>
      </c>
    </row>
    <row r="11944" spans="1:6" x14ac:dyDescent="0.25">
      <c r="A11944">
        <v>11942</v>
      </c>
      <c r="B11944">
        <v>11942</v>
      </c>
      <c r="C11944">
        <v>14617</v>
      </c>
      <c r="D11944" t="s">
        <v>33845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243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50</v>
      </c>
      <c r="B11950">
        <v>11950</v>
      </c>
      <c r="C11950">
        <v>11252</v>
      </c>
      <c r="D11950" t="s">
        <v>56932</v>
      </c>
      <c r="E11950" s="2">
        <v>0.13465277777777779</v>
      </c>
      <c r="F11950">
        <v>2019</v>
      </c>
    </row>
    <row r="11951" spans="1:6" x14ac:dyDescent="0.25">
      <c r="A11951">
        <v>11949</v>
      </c>
      <c r="B11951">
        <v>11949</v>
      </c>
      <c r="C11951">
        <v>16526</v>
      </c>
      <c r="D11951" t="s">
        <v>56931</v>
      </c>
      <c r="E11951" s="2">
        <v>0.13465277777777779</v>
      </c>
      <c r="F11951">
        <v>2019</v>
      </c>
    </row>
    <row r="11952" spans="1:6" x14ac:dyDescent="0.25">
      <c r="A11952">
        <v>11952</v>
      </c>
      <c r="B11952">
        <v>11952</v>
      </c>
      <c r="C11952">
        <v>7922</v>
      </c>
      <c r="D11952" t="s">
        <v>56934</v>
      </c>
      <c r="E11952" s="2">
        <v>0.13466435185185185</v>
      </c>
      <c r="F11952">
        <v>2019</v>
      </c>
    </row>
    <row r="11953" spans="1:6" x14ac:dyDescent="0.25">
      <c r="A11953">
        <v>11951</v>
      </c>
      <c r="B11953">
        <v>11951</v>
      </c>
      <c r="C11953">
        <v>12044</v>
      </c>
      <c r="D11953" t="s">
        <v>56933</v>
      </c>
      <c r="E11953" s="2">
        <v>0.13466435185185185</v>
      </c>
      <c r="F11953">
        <v>2019</v>
      </c>
    </row>
    <row r="11954" spans="1:6" x14ac:dyDescent="0.25">
      <c r="A11954">
        <v>11954</v>
      </c>
      <c r="B11954">
        <v>11954</v>
      </c>
      <c r="C11954">
        <v>8870</v>
      </c>
      <c r="D11954" t="s">
        <v>56936</v>
      </c>
      <c r="E11954" s="2">
        <v>0.13468749999999999</v>
      </c>
      <c r="F11954">
        <v>2019</v>
      </c>
    </row>
    <row r="11955" spans="1:6" x14ac:dyDescent="0.25">
      <c r="A11955">
        <v>11953</v>
      </c>
      <c r="B11955">
        <v>11953</v>
      </c>
      <c r="C11955">
        <v>13492</v>
      </c>
      <c r="D11955" t="s">
        <v>56935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9</v>
      </c>
      <c r="B11959">
        <v>11959</v>
      </c>
      <c r="C11959">
        <v>13280</v>
      </c>
      <c r="D11959" t="s">
        <v>56939</v>
      </c>
      <c r="E11959" s="2">
        <v>0.13473379629629631</v>
      </c>
      <c r="F11959">
        <v>2019</v>
      </c>
    </row>
    <row r="11960" spans="1:6" x14ac:dyDescent="0.25">
      <c r="A11960">
        <v>11958</v>
      </c>
      <c r="B11960">
        <v>11958</v>
      </c>
      <c r="C11960">
        <v>15530</v>
      </c>
      <c r="D11960" t="s">
        <v>16438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5</v>
      </c>
      <c r="B11965">
        <v>11965</v>
      </c>
      <c r="C11965">
        <v>12351</v>
      </c>
      <c r="D11965" t="s">
        <v>56945</v>
      </c>
      <c r="E11965" s="2">
        <v>0.1348148148148148</v>
      </c>
      <c r="F11965">
        <v>2019</v>
      </c>
    </row>
    <row r="11966" spans="1:6" x14ac:dyDescent="0.25">
      <c r="A11966">
        <v>11967</v>
      </c>
      <c r="B11966">
        <v>11967</v>
      </c>
      <c r="C11966">
        <v>13330</v>
      </c>
      <c r="D11966" t="s">
        <v>5694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4</v>
      </c>
      <c r="B11968">
        <v>11964</v>
      </c>
      <c r="C11968">
        <v>14837</v>
      </c>
      <c r="D11968" t="s">
        <v>56944</v>
      </c>
      <c r="E11968" s="2">
        <v>0.1348148148148148</v>
      </c>
      <c r="F11968">
        <v>2019</v>
      </c>
    </row>
    <row r="11969" spans="1:6" x14ac:dyDescent="0.25">
      <c r="A11969">
        <v>11969</v>
      </c>
      <c r="B11969">
        <v>11969</v>
      </c>
      <c r="C11969">
        <v>12350</v>
      </c>
      <c r="D11969" t="s">
        <v>56949</v>
      </c>
      <c r="E11969" s="2">
        <v>0.1348263888888889</v>
      </c>
      <c r="F11969">
        <v>2019</v>
      </c>
    </row>
    <row r="11970" spans="1:6" x14ac:dyDescent="0.25">
      <c r="A11970">
        <v>11968</v>
      </c>
      <c r="B11970">
        <v>11968</v>
      </c>
      <c r="C11970">
        <v>12453</v>
      </c>
      <c r="D11970" t="s">
        <v>56948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3</v>
      </c>
      <c r="B11973">
        <v>11973</v>
      </c>
      <c r="C11973">
        <v>12601</v>
      </c>
      <c r="D11973" t="s">
        <v>43773</v>
      </c>
      <c r="E11973" s="2">
        <v>0.1348611111111111</v>
      </c>
      <c r="F11973">
        <v>2019</v>
      </c>
    </row>
    <row r="11974" spans="1:6" x14ac:dyDescent="0.25">
      <c r="A11974">
        <v>11972</v>
      </c>
      <c r="B11974">
        <v>11972</v>
      </c>
      <c r="C11974">
        <v>16600</v>
      </c>
      <c r="D11974" t="s">
        <v>56952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7</v>
      </c>
      <c r="B11976">
        <v>11977</v>
      </c>
      <c r="C11976">
        <v>4471</v>
      </c>
      <c r="D11976" t="s">
        <v>56956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5</v>
      </c>
      <c r="B11978">
        <v>11975</v>
      </c>
      <c r="C11978">
        <v>15335</v>
      </c>
      <c r="D11978" t="s">
        <v>56954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1</v>
      </c>
      <c r="B11981">
        <v>11981</v>
      </c>
      <c r="C11981">
        <v>10801</v>
      </c>
      <c r="D11981" t="s">
        <v>56960</v>
      </c>
      <c r="E11981" s="2">
        <v>0.13489583333333333</v>
      </c>
      <c r="F11981">
        <v>2019</v>
      </c>
    </row>
    <row r="11982" spans="1:6" x14ac:dyDescent="0.25">
      <c r="A11982">
        <v>11980</v>
      </c>
      <c r="B11982">
        <v>11980</v>
      </c>
      <c r="C11982">
        <v>11764</v>
      </c>
      <c r="D11982" t="s">
        <v>56959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3443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3</v>
      </c>
      <c r="B11992">
        <v>11993</v>
      </c>
      <c r="C11992">
        <v>12414</v>
      </c>
      <c r="D11992" t="s">
        <v>43567</v>
      </c>
      <c r="E11992" s="2">
        <v>0.1350462962962963</v>
      </c>
      <c r="F11992">
        <v>2019</v>
      </c>
    </row>
    <row r="11993" spans="1:6" x14ac:dyDescent="0.25">
      <c r="A11993">
        <v>11991</v>
      </c>
      <c r="B11993">
        <v>11991</v>
      </c>
      <c r="C11993">
        <v>15493</v>
      </c>
      <c r="D11993" t="s">
        <v>56967</v>
      </c>
      <c r="E11993" s="2">
        <v>0.1350462962962963</v>
      </c>
      <c r="F11993">
        <v>2019</v>
      </c>
    </row>
    <row r="11994" spans="1:6" x14ac:dyDescent="0.25">
      <c r="A11994">
        <v>11992</v>
      </c>
      <c r="B11994">
        <v>11992</v>
      </c>
      <c r="C11994">
        <v>17537</v>
      </c>
      <c r="D11994" t="s">
        <v>33656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3719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4</v>
      </c>
      <c r="B12004">
        <v>12004</v>
      </c>
      <c r="C12004">
        <v>11656</v>
      </c>
      <c r="D12004" t="s">
        <v>56974</v>
      </c>
      <c r="E12004" s="2">
        <v>0.13525462962962964</v>
      </c>
      <c r="F12004">
        <v>2019</v>
      </c>
    </row>
    <row r="12005" spans="1:6" x14ac:dyDescent="0.25">
      <c r="A12005">
        <v>12003</v>
      </c>
      <c r="B12005">
        <v>12003</v>
      </c>
      <c r="C12005">
        <v>15554</v>
      </c>
      <c r="D12005" t="s">
        <v>3216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7</v>
      </c>
      <c r="B12007">
        <v>12007</v>
      </c>
      <c r="C12007">
        <v>14171</v>
      </c>
      <c r="D12007" t="s">
        <v>7361</v>
      </c>
      <c r="E12007" s="2">
        <v>0.13527777777777777</v>
      </c>
      <c r="F12007">
        <v>2019</v>
      </c>
    </row>
    <row r="12008" spans="1:6" x14ac:dyDescent="0.25">
      <c r="A12008">
        <v>12006</v>
      </c>
      <c r="B12008">
        <v>12006</v>
      </c>
      <c r="C12008">
        <v>15137</v>
      </c>
      <c r="D12008" t="s">
        <v>56975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10</v>
      </c>
      <c r="B12010">
        <v>12010</v>
      </c>
      <c r="C12010">
        <v>10548</v>
      </c>
      <c r="D12010" t="s">
        <v>56978</v>
      </c>
      <c r="E12010" s="2">
        <v>0.13532407407407407</v>
      </c>
      <c r="F12010">
        <v>2019</v>
      </c>
    </row>
    <row r="12011" spans="1:6" x14ac:dyDescent="0.25">
      <c r="A12011">
        <v>12009</v>
      </c>
      <c r="B12011">
        <v>12009</v>
      </c>
      <c r="C12011">
        <v>14209</v>
      </c>
      <c r="D12011" t="s">
        <v>56977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20</v>
      </c>
      <c r="B12020">
        <v>12020</v>
      </c>
      <c r="C12020">
        <v>10583</v>
      </c>
      <c r="D12020" t="s">
        <v>56984</v>
      </c>
      <c r="E12020" s="2">
        <v>0.13540509259259259</v>
      </c>
      <c r="F12020">
        <v>2019</v>
      </c>
    </row>
    <row r="12021" spans="1:6" x14ac:dyDescent="0.25">
      <c r="A12021">
        <v>12019</v>
      </c>
      <c r="B12021">
        <v>12019</v>
      </c>
      <c r="C12021">
        <v>15198</v>
      </c>
      <c r="D12021" t="s">
        <v>56983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3</v>
      </c>
      <c r="B12023">
        <v>12023</v>
      </c>
      <c r="C12023">
        <v>9270</v>
      </c>
      <c r="D12023" t="s">
        <v>56986</v>
      </c>
      <c r="E12023" s="2">
        <v>0.13542824074074075</v>
      </c>
      <c r="F12023">
        <v>2019</v>
      </c>
    </row>
    <row r="12024" spans="1:6" x14ac:dyDescent="0.25">
      <c r="A12024">
        <v>12022</v>
      </c>
      <c r="B12024">
        <v>12022</v>
      </c>
      <c r="C12024">
        <v>10325</v>
      </c>
      <c r="D12024" t="s">
        <v>29005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7</v>
      </c>
      <c r="B12027">
        <v>12027</v>
      </c>
      <c r="C12027">
        <v>12243</v>
      </c>
      <c r="D12027" t="s">
        <v>15120</v>
      </c>
      <c r="E12027" s="2">
        <v>0.13550925925925925</v>
      </c>
      <c r="F12027">
        <v>2019</v>
      </c>
    </row>
    <row r="12028" spans="1:6" x14ac:dyDescent="0.25">
      <c r="A12028">
        <v>12026</v>
      </c>
      <c r="B12028">
        <v>12026</v>
      </c>
      <c r="C12028">
        <v>14512</v>
      </c>
      <c r="D12028" t="s">
        <v>56989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4</v>
      </c>
      <c r="B12034">
        <v>12034</v>
      </c>
      <c r="C12034">
        <v>16563</v>
      </c>
      <c r="D12034" t="s">
        <v>56992</v>
      </c>
      <c r="E12034" s="2">
        <v>0.13576388888888888</v>
      </c>
      <c r="F12034">
        <v>2019</v>
      </c>
    </row>
    <row r="12035" spans="1:6" x14ac:dyDescent="0.25">
      <c r="A12035">
        <v>12035</v>
      </c>
      <c r="B12035">
        <v>12035</v>
      </c>
      <c r="C12035">
        <v>17552</v>
      </c>
      <c r="D12035" t="s">
        <v>56993</v>
      </c>
      <c r="E12035" s="2">
        <v>0.13576388888888888</v>
      </c>
      <c r="F12035">
        <v>2019</v>
      </c>
    </row>
    <row r="12036" spans="1:6" x14ac:dyDescent="0.25">
      <c r="A12036">
        <v>12033</v>
      </c>
      <c r="B12036">
        <v>12033</v>
      </c>
      <c r="C12036">
        <v>32669</v>
      </c>
      <c r="D12036" t="s">
        <v>56991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9</v>
      </c>
      <c r="B12039">
        <v>12039</v>
      </c>
      <c r="C12039">
        <v>16931</v>
      </c>
      <c r="D12039" t="s">
        <v>56997</v>
      </c>
      <c r="E12039" s="2">
        <v>0.1358449074074074</v>
      </c>
      <c r="F12039">
        <v>2019</v>
      </c>
    </row>
    <row r="12040" spans="1:6" x14ac:dyDescent="0.25">
      <c r="A12040">
        <v>12038</v>
      </c>
      <c r="B12040">
        <v>12038</v>
      </c>
      <c r="C12040">
        <v>17738</v>
      </c>
      <c r="D12040" t="s">
        <v>56996</v>
      </c>
      <c r="E12040" s="2">
        <v>0.1358449074074074</v>
      </c>
      <c r="F12040">
        <v>2019</v>
      </c>
    </row>
    <row r="12041" spans="1:6" x14ac:dyDescent="0.25">
      <c r="A12041">
        <v>12043</v>
      </c>
      <c r="B12041">
        <v>12043</v>
      </c>
      <c r="C12041">
        <v>6346</v>
      </c>
      <c r="D12041" t="s">
        <v>57001</v>
      </c>
      <c r="E12041" s="2">
        <v>0.13586805555555556</v>
      </c>
      <c r="F12041">
        <v>2019</v>
      </c>
    </row>
    <row r="12042" spans="1:6" x14ac:dyDescent="0.25">
      <c r="A12042">
        <v>12044</v>
      </c>
      <c r="B12042">
        <v>12044</v>
      </c>
      <c r="C12042">
        <v>12859</v>
      </c>
      <c r="D12042" t="s">
        <v>44216</v>
      </c>
      <c r="E12042" s="2">
        <v>0.13586805555555556</v>
      </c>
      <c r="F12042">
        <v>2019</v>
      </c>
    </row>
    <row r="12043" spans="1:6" x14ac:dyDescent="0.25">
      <c r="A12043">
        <v>12040</v>
      </c>
      <c r="B12043">
        <v>12040</v>
      </c>
      <c r="C12043">
        <v>13365</v>
      </c>
      <c r="D12043" t="s">
        <v>56998</v>
      </c>
      <c r="E12043" s="2">
        <v>0.13586805555555556</v>
      </c>
      <c r="F12043">
        <v>2019</v>
      </c>
    </row>
    <row r="12044" spans="1:6" x14ac:dyDescent="0.25">
      <c r="A12044">
        <v>12041</v>
      </c>
      <c r="B12044">
        <v>12041</v>
      </c>
      <c r="C12044">
        <v>14690</v>
      </c>
      <c r="D12044" t="s">
        <v>56999</v>
      </c>
      <c r="E12044" s="2">
        <v>0.13586805555555556</v>
      </c>
      <c r="F12044">
        <v>2019</v>
      </c>
    </row>
    <row r="12045" spans="1:6" x14ac:dyDescent="0.25">
      <c r="A12045">
        <v>12042</v>
      </c>
      <c r="B12045">
        <v>12042</v>
      </c>
      <c r="C12045">
        <v>15722</v>
      </c>
      <c r="D12045" t="s">
        <v>57000</v>
      </c>
      <c r="E12045" s="2">
        <v>0.13586805555555556</v>
      </c>
      <c r="F12045">
        <v>2019</v>
      </c>
    </row>
    <row r="12046" spans="1:6" x14ac:dyDescent="0.25">
      <c r="A12046">
        <v>12046</v>
      </c>
      <c r="B12046">
        <v>12046</v>
      </c>
      <c r="C12046">
        <v>13871</v>
      </c>
      <c r="D12046" t="s">
        <v>57003</v>
      </c>
      <c r="E12046" s="2">
        <v>0.13587962962962963</v>
      </c>
      <c r="F12046">
        <v>2019</v>
      </c>
    </row>
    <row r="12047" spans="1:6" x14ac:dyDescent="0.25">
      <c r="A12047">
        <v>12045</v>
      </c>
      <c r="B12047">
        <v>12045</v>
      </c>
      <c r="C12047">
        <v>14043</v>
      </c>
      <c r="D12047" t="s">
        <v>57002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50</v>
      </c>
      <c r="B12050">
        <v>12050</v>
      </c>
      <c r="C12050">
        <v>13380</v>
      </c>
      <c r="D12050" t="s">
        <v>57005</v>
      </c>
      <c r="E12050" s="2">
        <v>0.13591435185185186</v>
      </c>
      <c r="F12050">
        <v>2019</v>
      </c>
    </row>
    <row r="12051" spans="1:6" x14ac:dyDescent="0.25">
      <c r="A12051">
        <v>12049</v>
      </c>
      <c r="B12051">
        <v>12049</v>
      </c>
      <c r="C12051">
        <v>17961</v>
      </c>
      <c r="D12051" t="s">
        <v>57004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3563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3738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9</v>
      </c>
      <c r="B12057">
        <v>12059</v>
      </c>
      <c r="C12057">
        <v>2582</v>
      </c>
      <c r="D12057" t="s">
        <v>27191</v>
      </c>
      <c r="E12057" s="2">
        <v>0.13608796296296297</v>
      </c>
      <c r="F12057">
        <v>2019</v>
      </c>
    </row>
    <row r="12058" spans="1:6" x14ac:dyDescent="0.25">
      <c r="A12058">
        <v>12056</v>
      </c>
      <c r="B12058">
        <v>12056</v>
      </c>
      <c r="C12058">
        <v>12036</v>
      </c>
      <c r="D12058" t="s">
        <v>57008</v>
      </c>
      <c r="E12058" s="2">
        <v>0.13608796296296297</v>
      </c>
      <c r="F12058">
        <v>2019</v>
      </c>
    </row>
    <row r="12059" spans="1:6" x14ac:dyDescent="0.25">
      <c r="A12059">
        <v>12057</v>
      </c>
      <c r="B12059">
        <v>12057</v>
      </c>
      <c r="C12059">
        <v>14455</v>
      </c>
      <c r="D12059" t="s">
        <v>44895</v>
      </c>
      <c r="E12059" s="2">
        <v>0.13608796296296297</v>
      </c>
      <c r="F12059">
        <v>2019</v>
      </c>
    </row>
    <row r="12060" spans="1:6" x14ac:dyDescent="0.25">
      <c r="A12060">
        <v>12058</v>
      </c>
      <c r="B12060">
        <v>12058</v>
      </c>
      <c r="C12060">
        <v>14474</v>
      </c>
      <c r="D12060" t="s">
        <v>57009</v>
      </c>
      <c r="E12060" s="2">
        <v>0.13608796296296297</v>
      </c>
      <c r="F12060">
        <v>2019</v>
      </c>
    </row>
    <row r="12061" spans="1:6" x14ac:dyDescent="0.25">
      <c r="A12061">
        <v>12061</v>
      </c>
      <c r="B12061">
        <v>12061</v>
      </c>
      <c r="C12061">
        <v>6960</v>
      </c>
      <c r="D12061" t="s">
        <v>41408</v>
      </c>
      <c r="E12061" s="2">
        <v>0.1361111111111111</v>
      </c>
      <c r="F12061">
        <v>2019</v>
      </c>
    </row>
    <row r="12062" spans="1:6" x14ac:dyDescent="0.25">
      <c r="A12062">
        <v>12060</v>
      </c>
      <c r="B12062">
        <v>12060</v>
      </c>
      <c r="C12062">
        <v>10888</v>
      </c>
      <c r="D12062" t="s">
        <v>45002</v>
      </c>
      <c r="E12062" s="2">
        <v>0.1361111111111111</v>
      </c>
      <c r="F12062">
        <v>2019</v>
      </c>
    </row>
    <row r="12063" spans="1:6" x14ac:dyDescent="0.25">
      <c r="A12063">
        <v>12063</v>
      </c>
      <c r="B12063">
        <v>12063</v>
      </c>
      <c r="C12063">
        <v>9460</v>
      </c>
      <c r="D12063" t="s">
        <v>57011</v>
      </c>
      <c r="E12063" s="2">
        <v>0.13612268518518519</v>
      </c>
      <c r="F12063">
        <v>2019</v>
      </c>
    </row>
    <row r="12064" spans="1:6" x14ac:dyDescent="0.25">
      <c r="A12064">
        <v>12062</v>
      </c>
      <c r="B12064">
        <v>12062</v>
      </c>
      <c r="C12064">
        <v>13123</v>
      </c>
      <c r="D12064" t="s">
        <v>57010</v>
      </c>
      <c r="E12064" s="2">
        <v>0.13612268518518519</v>
      </c>
      <c r="F12064">
        <v>2019</v>
      </c>
    </row>
    <row r="12065" spans="1:6" x14ac:dyDescent="0.25">
      <c r="A12065">
        <v>12065</v>
      </c>
      <c r="B12065">
        <v>12065</v>
      </c>
      <c r="C12065">
        <v>14983</v>
      </c>
      <c r="D12065" t="s">
        <v>57013</v>
      </c>
      <c r="E12065" s="2">
        <v>0.13613425925925926</v>
      </c>
      <c r="F12065">
        <v>2019</v>
      </c>
    </row>
    <row r="12066" spans="1:6" x14ac:dyDescent="0.25">
      <c r="A12066">
        <v>12064</v>
      </c>
      <c r="B12066">
        <v>12064</v>
      </c>
      <c r="C12066">
        <v>17470</v>
      </c>
      <c r="D12066" t="s">
        <v>57012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3102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2</v>
      </c>
      <c r="B12072">
        <v>12072</v>
      </c>
      <c r="C12072">
        <v>6210</v>
      </c>
      <c r="D12072" t="s">
        <v>57015</v>
      </c>
      <c r="E12072" s="2">
        <v>0.13622685185185185</v>
      </c>
      <c r="F12072">
        <v>2019</v>
      </c>
    </row>
    <row r="12073" spans="1:6" x14ac:dyDescent="0.25">
      <c r="A12073">
        <v>12071</v>
      </c>
      <c r="B12073">
        <v>12071</v>
      </c>
      <c r="C12073">
        <v>7615</v>
      </c>
      <c r="D12073" t="s">
        <v>57014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3432</v>
      </c>
      <c r="E12076" s="2">
        <v>0.1362962962962963</v>
      </c>
      <c r="F12076">
        <v>2019</v>
      </c>
    </row>
    <row r="12077" spans="1:6" x14ac:dyDescent="0.25">
      <c r="A12077">
        <v>12078</v>
      </c>
      <c r="B12077">
        <v>12078</v>
      </c>
      <c r="C12077">
        <v>5827</v>
      </c>
      <c r="D12077" t="s">
        <v>57020</v>
      </c>
      <c r="E12077" s="2">
        <v>0.13631944444444444</v>
      </c>
      <c r="F12077">
        <v>2019</v>
      </c>
    </row>
    <row r="12078" spans="1:6" x14ac:dyDescent="0.25">
      <c r="A12078">
        <v>12079</v>
      </c>
      <c r="B12078">
        <v>12079</v>
      </c>
      <c r="C12078">
        <v>12475</v>
      </c>
      <c r="D12078" t="s">
        <v>57021</v>
      </c>
      <c r="E12078" s="2">
        <v>0.13631944444444444</v>
      </c>
      <c r="F12078">
        <v>2019</v>
      </c>
    </row>
    <row r="12079" spans="1:6" x14ac:dyDescent="0.25">
      <c r="A12079">
        <v>12076</v>
      </c>
      <c r="B12079">
        <v>12076</v>
      </c>
      <c r="C12079">
        <v>16102</v>
      </c>
      <c r="D12079" t="s">
        <v>57018</v>
      </c>
      <c r="E12079" s="2">
        <v>0.13631944444444444</v>
      </c>
      <c r="F12079">
        <v>2019</v>
      </c>
    </row>
    <row r="12080" spans="1:6" x14ac:dyDescent="0.25">
      <c r="A12080">
        <v>12077</v>
      </c>
      <c r="B12080">
        <v>12077</v>
      </c>
      <c r="C12080">
        <v>16103</v>
      </c>
      <c r="D12080" t="s">
        <v>57019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3</v>
      </c>
      <c r="B12083">
        <v>12083</v>
      </c>
      <c r="C12083">
        <v>10783</v>
      </c>
      <c r="D12083" t="s">
        <v>57025</v>
      </c>
      <c r="E12083" s="2">
        <v>0.13637731481481483</v>
      </c>
      <c r="F12083">
        <v>2019</v>
      </c>
    </row>
    <row r="12084" spans="1:6" x14ac:dyDescent="0.25">
      <c r="A12084">
        <v>12082</v>
      </c>
      <c r="B12084">
        <v>12082</v>
      </c>
      <c r="C12084">
        <v>15053</v>
      </c>
      <c r="D12084" t="s">
        <v>57024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1</v>
      </c>
      <c r="B12091">
        <v>12091</v>
      </c>
      <c r="C12091">
        <v>12794</v>
      </c>
      <c r="D12091" t="s">
        <v>57032</v>
      </c>
      <c r="E12091" s="2">
        <v>0.13650462962962964</v>
      </c>
      <c r="F12091">
        <v>2019</v>
      </c>
    </row>
    <row r="12092" spans="1:6" x14ac:dyDescent="0.25">
      <c r="A12092">
        <v>12090</v>
      </c>
      <c r="B12092">
        <v>12090</v>
      </c>
      <c r="C12092">
        <v>15285</v>
      </c>
      <c r="D12092" t="s">
        <v>57031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7808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4363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2949</v>
      </c>
      <c r="E12100" s="2">
        <v>0.13663194444444443</v>
      </c>
      <c r="F12100">
        <v>2019</v>
      </c>
    </row>
    <row r="12101" spans="1:6" x14ac:dyDescent="0.25">
      <c r="A12101">
        <v>12101</v>
      </c>
      <c r="B12101">
        <v>12101</v>
      </c>
      <c r="C12101">
        <v>13091</v>
      </c>
      <c r="D12101" t="s">
        <v>57038</v>
      </c>
      <c r="E12101" s="2">
        <v>0.13668981481481482</v>
      </c>
      <c r="F12101">
        <v>2019</v>
      </c>
    </row>
    <row r="12102" spans="1:6" x14ac:dyDescent="0.25">
      <c r="A12102">
        <v>12100</v>
      </c>
      <c r="B12102">
        <v>12100</v>
      </c>
      <c r="C12102">
        <v>14102</v>
      </c>
      <c r="D12102" t="s">
        <v>57037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10</v>
      </c>
      <c r="B12110">
        <v>12110</v>
      </c>
      <c r="C12110">
        <v>12613</v>
      </c>
      <c r="D12110" t="s">
        <v>57047</v>
      </c>
      <c r="E12110" s="2">
        <v>0.13685185185185186</v>
      </c>
      <c r="F12110">
        <v>2019</v>
      </c>
    </row>
    <row r="12111" spans="1:6" x14ac:dyDescent="0.25">
      <c r="A12111">
        <v>12109</v>
      </c>
      <c r="B12111">
        <v>12109</v>
      </c>
      <c r="C12111">
        <v>15436</v>
      </c>
      <c r="D12111" t="s">
        <v>57046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4</v>
      </c>
      <c r="B12113">
        <v>12114</v>
      </c>
      <c r="C12113">
        <v>10438</v>
      </c>
      <c r="D12113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2</v>
      </c>
      <c r="B12115">
        <v>12112</v>
      </c>
      <c r="C12115">
        <v>15147</v>
      </c>
      <c r="D12115" t="s">
        <v>57049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9</v>
      </c>
      <c r="B12117">
        <v>12119</v>
      </c>
      <c r="C12117">
        <v>10987</v>
      </c>
      <c r="D12117" t="s">
        <v>57055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6</v>
      </c>
      <c r="B12119">
        <v>12116</v>
      </c>
      <c r="C12119">
        <v>15231</v>
      </c>
      <c r="D12119" t="s">
        <v>57052</v>
      </c>
      <c r="E12119" s="2">
        <v>0.13688657407407406</v>
      </c>
      <c r="F12119">
        <v>2019</v>
      </c>
    </row>
    <row r="12120" spans="1:6" x14ac:dyDescent="0.25">
      <c r="A12120">
        <v>12118</v>
      </c>
      <c r="B12120">
        <v>12118</v>
      </c>
      <c r="C12120">
        <v>15232</v>
      </c>
      <c r="D12120" t="s">
        <v>57054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4</v>
      </c>
      <c r="B12124">
        <v>12124</v>
      </c>
      <c r="C12124">
        <v>10806</v>
      </c>
      <c r="D12124" t="s">
        <v>57056</v>
      </c>
      <c r="E12124" s="2">
        <v>0.13696759259259259</v>
      </c>
      <c r="F12124">
        <v>2019</v>
      </c>
    </row>
    <row r="12125" spans="1:6" x14ac:dyDescent="0.25">
      <c r="A12125">
        <v>12123</v>
      </c>
      <c r="B12125">
        <v>12123</v>
      </c>
      <c r="C12125">
        <v>14692</v>
      </c>
      <c r="D12125" t="s">
        <v>4392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7</v>
      </c>
      <c r="B12127">
        <v>12127</v>
      </c>
      <c r="C12127">
        <v>9084</v>
      </c>
      <c r="D12127" t="s">
        <v>9403</v>
      </c>
      <c r="E12127" s="2">
        <v>0.13702546296296297</v>
      </c>
      <c r="F12127">
        <v>2019</v>
      </c>
    </row>
    <row r="12128" spans="1:6" x14ac:dyDescent="0.25">
      <c r="A12128">
        <v>12126</v>
      </c>
      <c r="B12128">
        <v>12126</v>
      </c>
      <c r="C12128">
        <v>14439</v>
      </c>
      <c r="D12128" t="s">
        <v>14908</v>
      </c>
      <c r="E12128" s="2">
        <v>0.13702546296296297</v>
      </c>
      <c r="F12128">
        <v>2019</v>
      </c>
    </row>
    <row r="12129" spans="1:6" x14ac:dyDescent="0.25">
      <c r="A12129">
        <v>12131</v>
      </c>
      <c r="B12129">
        <v>12131</v>
      </c>
      <c r="C12129">
        <v>9374</v>
      </c>
      <c r="D12129" t="s">
        <v>57059</v>
      </c>
      <c r="E12129" s="2">
        <v>0.13703703703703704</v>
      </c>
      <c r="F12129">
        <v>2019</v>
      </c>
    </row>
    <row r="12130" spans="1:6" x14ac:dyDescent="0.25">
      <c r="A12130">
        <v>12128</v>
      </c>
      <c r="B12130">
        <v>12128</v>
      </c>
      <c r="C12130">
        <v>12650</v>
      </c>
      <c r="D12130" t="s">
        <v>57058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4205</v>
      </c>
      <c r="E12131" s="2">
        <v>0.13703703703703704</v>
      </c>
      <c r="F12131">
        <v>2019</v>
      </c>
    </row>
    <row r="12132" spans="1:6" x14ac:dyDescent="0.25">
      <c r="A12132">
        <v>12129</v>
      </c>
      <c r="B12132">
        <v>12129</v>
      </c>
      <c r="C12132">
        <v>14681</v>
      </c>
      <c r="D12132" t="s">
        <v>15715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4</v>
      </c>
      <c r="B12142">
        <v>12144</v>
      </c>
      <c r="C12142">
        <v>10647</v>
      </c>
      <c r="D12142" t="s">
        <v>57071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1</v>
      </c>
      <c r="B12144">
        <v>12141</v>
      </c>
      <c r="C12144">
        <v>14997</v>
      </c>
      <c r="D12144" t="s">
        <v>57069</v>
      </c>
      <c r="E12144" s="2">
        <v>0.13728009259259261</v>
      </c>
      <c r="F12144">
        <v>2019</v>
      </c>
    </row>
    <row r="12145" spans="1:6" x14ac:dyDescent="0.25">
      <c r="A12145">
        <v>12143</v>
      </c>
      <c r="B12145">
        <v>12143</v>
      </c>
      <c r="C12145">
        <v>17982</v>
      </c>
      <c r="D12145" t="s">
        <v>44082</v>
      </c>
      <c r="E12145" s="2">
        <v>0.13728009259259261</v>
      </c>
      <c r="F12145">
        <v>2019</v>
      </c>
    </row>
    <row r="12146" spans="1:6" x14ac:dyDescent="0.25">
      <c r="A12146">
        <v>12147</v>
      </c>
      <c r="B12146">
        <v>12147</v>
      </c>
      <c r="C12146">
        <v>5986</v>
      </c>
      <c r="D12146" t="s">
        <v>57074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5</v>
      </c>
      <c r="B12148">
        <v>12145</v>
      </c>
      <c r="C12148">
        <v>14962</v>
      </c>
      <c r="D12148" t="s">
        <v>57072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3425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3426</v>
      </c>
      <c r="E12154" s="2">
        <v>0.1373611111111111</v>
      </c>
      <c r="F12154">
        <v>2019</v>
      </c>
    </row>
    <row r="12155" spans="1:6" x14ac:dyDescent="0.25">
      <c r="A12155">
        <v>12155</v>
      </c>
      <c r="B12155">
        <v>12155</v>
      </c>
      <c r="C12155">
        <v>7309</v>
      </c>
      <c r="D12155" t="s">
        <v>57077</v>
      </c>
      <c r="E12155" s="2">
        <v>0.13738425925925926</v>
      </c>
      <c r="F12155">
        <v>2019</v>
      </c>
    </row>
    <row r="12156" spans="1:6" x14ac:dyDescent="0.25">
      <c r="A12156">
        <v>12154</v>
      </c>
      <c r="B12156">
        <v>12154</v>
      </c>
      <c r="C12156">
        <v>9496</v>
      </c>
      <c r="D12156" t="s">
        <v>1098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9</v>
      </c>
      <c r="B12159">
        <v>12159</v>
      </c>
      <c r="C12159">
        <v>4186</v>
      </c>
      <c r="D12159" t="s">
        <v>57080</v>
      </c>
      <c r="E12159" s="2">
        <v>0.13739583333333333</v>
      </c>
      <c r="F12159">
        <v>2019</v>
      </c>
    </row>
    <row r="12160" spans="1:6" x14ac:dyDescent="0.25">
      <c r="A12160">
        <v>12158</v>
      </c>
      <c r="B12160">
        <v>12158</v>
      </c>
      <c r="C12160">
        <v>13827</v>
      </c>
      <c r="D12160" t="s">
        <v>57079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6</v>
      </c>
      <c r="B12166">
        <v>12166</v>
      </c>
      <c r="C12166">
        <v>7782</v>
      </c>
      <c r="D12166" t="s">
        <v>57083</v>
      </c>
      <c r="E12166" s="2">
        <v>0.13755787037037037</v>
      </c>
      <c r="F12166">
        <v>2019</v>
      </c>
    </row>
    <row r="12167" spans="1:6" x14ac:dyDescent="0.25">
      <c r="A12167">
        <v>12165</v>
      </c>
      <c r="B12167">
        <v>12165</v>
      </c>
      <c r="C12167">
        <v>15339</v>
      </c>
      <c r="D12167" t="s">
        <v>57082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4402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1</v>
      </c>
      <c r="B12181">
        <v>12181</v>
      </c>
      <c r="C12181">
        <v>12145</v>
      </c>
      <c r="D12181" t="s">
        <v>57094</v>
      </c>
      <c r="E12181" s="2">
        <v>0.13777777777777778</v>
      </c>
      <c r="F12181">
        <v>2019</v>
      </c>
    </row>
    <row r="12182" spans="1:6" x14ac:dyDescent="0.25">
      <c r="A12182">
        <v>12180</v>
      </c>
      <c r="B12182">
        <v>12180</v>
      </c>
      <c r="C12182">
        <v>17562</v>
      </c>
      <c r="D12182" t="s">
        <v>57093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5</v>
      </c>
      <c r="B12184">
        <v>12185</v>
      </c>
      <c r="C12184">
        <v>11145</v>
      </c>
      <c r="D12184" t="s">
        <v>5709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6</v>
      </c>
      <c r="B12186">
        <v>12186</v>
      </c>
      <c r="C12186">
        <v>12411</v>
      </c>
      <c r="D12186" t="s">
        <v>57098</v>
      </c>
      <c r="E12186" s="2">
        <v>0.13782407407407407</v>
      </c>
      <c r="F12186">
        <v>2019</v>
      </c>
    </row>
    <row r="12187" spans="1:6" x14ac:dyDescent="0.25">
      <c r="A12187">
        <v>12183</v>
      </c>
      <c r="B12187">
        <v>12183</v>
      </c>
      <c r="C12187">
        <v>15835</v>
      </c>
      <c r="D12187" t="s">
        <v>57095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1</v>
      </c>
      <c r="B12191">
        <v>12191</v>
      </c>
      <c r="C12191">
        <v>13006</v>
      </c>
      <c r="D12191" t="s">
        <v>57102</v>
      </c>
      <c r="E12191" s="2">
        <v>0.1378587962962963</v>
      </c>
      <c r="F12191">
        <v>2019</v>
      </c>
    </row>
    <row r="12192" spans="1:6" x14ac:dyDescent="0.25">
      <c r="A12192">
        <v>12190</v>
      </c>
      <c r="B12192">
        <v>12190</v>
      </c>
      <c r="C12192">
        <v>13104</v>
      </c>
      <c r="D12192" t="s">
        <v>57101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4091</v>
      </c>
      <c r="E12193" s="2">
        <v>0.13787037037037037</v>
      </c>
      <c r="F12193">
        <v>2019</v>
      </c>
    </row>
    <row r="12194" spans="1:6" x14ac:dyDescent="0.25">
      <c r="A12194">
        <v>12194</v>
      </c>
      <c r="B12194">
        <v>12194</v>
      </c>
      <c r="C12194">
        <v>12261</v>
      </c>
      <c r="D12194" t="s">
        <v>57103</v>
      </c>
      <c r="E12194" s="2">
        <v>0.13789351851851853</v>
      </c>
      <c r="F12194">
        <v>2019</v>
      </c>
    </row>
    <row r="12195" spans="1:6" x14ac:dyDescent="0.25">
      <c r="A12195">
        <v>12193</v>
      </c>
      <c r="B12195">
        <v>12193</v>
      </c>
      <c r="C12195">
        <v>13393</v>
      </c>
      <c r="D12195" t="s">
        <v>3428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9</v>
      </c>
      <c r="B12199">
        <v>12199</v>
      </c>
      <c r="C12199">
        <v>12615</v>
      </c>
      <c r="D12199" t="s">
        <v>57105</v>
      </c>
      <c r="E12199" s="2">
        <v>0.13798611111111111</v>
      </c>
      <c r="F12199">
        <v>2019</v>
      </c>
    </row>
    <row r="12200" spans="1:6" x14ac:dyDescent="0.25">
      <c r="A12200">
        <v>12198</v>
      </c>
      <c r="B12200">
        <v>12198</v>
      </c>
      <c r="C12200">
        <v>15616</v>
      </c>
      <c r="D12200" t="s">
        <v>57104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4</v>
      </c>
      <c r="B12204">
        <v>12204</v>
      </c>
      <c r="C12204">
        <v>8944</v>
      </c>
      <c r="D12204" t="s">
        <v>57110</v>
      </c>
      <c r="E12204" s="2">
        <v>0.13802083333333334</v>
      </c>
      <c r="F12204">
        <v>2019</v>
      </c>
    </row>
    <row r="12205" spans="1:6" x14ac:dyDescent="0.25">
      <c r="A12205">
        <v>12203</v>
      </c>
      <c r="B12205">
        <v>12203</v>
      </c>
      <c r="C12205">
        <v>13385</v>
      </c>
      <c r="D12205" t="s">
        <v>57109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3129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7309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9</v>
      </c>
      <c r="B12209">
        <v>12209</v>
      </c>
      <c r="C12209">
        <v>14750</v>
      </c>
      <c r="D12209" t="s">
        <v>57113</v>
      </c>
      <c r="E12209" s="2">
        <v>0.1380787037037037</v>
      </c>
      <c r="F12209">
        <v>2019</v>
      </c>
    </row>
    <row r="12210" spans="1:6" x14ac:dyDescent="0.25">
      <c r="A12210">
        <v>12208</v>
      </c>
      <c r="B12210">
        <v>12208</v>
      </c>
      <c r="C12210">
        <v>15918</v>
      </c>
      <c r="D12210" t="s">
        <v>57112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4</v>
      </c>
      <c r="B12212">
        <v>12214</v>
      </c>
      <c r="C12212">
        <v>6881</v>
      </c>
      <c r="D12212" t="s">
        <v>57117</v>
      </c>
      <c r="E12212" s="2">
        <v>0.138125</v>
      </c>
      <c r="F12212">
        <v>2019</v>
      </c>
    </row>
    <row r="12213" spans="1:6" x14ac:dyDescent="0.25">
      <c r="A12213">
        <v>12213</v>
      </c>
      <c r="B12213">
        <v>12213</v>
      </c>
      <c r="C12213">
        <v>12629</v>
      </c>
      <c r="D12213" t="s">
        <v>31281</v>
      </c>
      <c r="E12213" s="2">
        <v>0.138125</v>
      </c>
      <c r="F12213">
        <v>2019</v>
      </c>
    </row>
    <row r="12214" spans="1:6" x14ac:dyDescent="0.25">
      <c r="A12214">
        <v>12212</v>
      </c>
      <c r="B12214">
        <v>12212</v>
      </c>
      <c r="C12214">
        <v>14699</v>
      </c>
      <c r="D12214" t="s">
        <v>57116</v>
      </c>
      <c r="E12214" s="2">
        <v>0.138125</v>
      </c>
      <c r="F12214">
        <v>2019</v>
      </c>
    </row>
    <row r="12215" spans="1:6" x14ac:dyDescent="0.25">
      <c r="A12215">
        <v>12211</v>
      </c>
      <c r="B12215">
        <v>12211</v>
      </c>
      <c r="C12215">
        <v>14748</v>
      </c>
      <c r="D12215" t="s">
        <v>57115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7</v>
      </c>
      <c r="B12217">
        <v>12217</v>
      </c>
      <c r="C12217">
        <v>9369</v>
      </c>
      <c r="D12217" t="s">
        <v>33498</v>
      </c>
      <c r="E12217" s="2">
        <v>0.13817129629629629</v>
      </c>
      <c r="F12217">
        <v>2019</v>
      </c>
    </row>
    <row r="12218" spans="1:6" x14ac:dyDescent="0.25">
      <c r="A12218">
        <v>12216</v>
      </c>
      <c r="B12218">
        <v>12216</v>
      </c>
      <c r="C12218">
        <v>11940</v>
      </c>
      <c r="D12218" t="s">
        <v>57119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3958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4418</v>
      </c>
      <c r="E12223" s="2">
        <v>0.13826388888888888</v>
      </c>
      <c r="F12223">
        <v>2019</v>
      </c>
    </row>
    <row r="12224" spans="1:6" x14ac:dyDescent="0.25">
      <c r="A12224">
        <v>12224</v>
      </c>
      <c r="B12224">
        <v>12224</v>
      </c>
      <c r="C12224">
        <v>14754</v>
      </c>
      <c r="D12224" t="s">
        <v>57123</v>
      </c>
      <c r="E12224" s="2">
        <v>0.1383449074074074</v>
      </c>
      <c r="F12224">
        <v>2019</v>
      </c>
    </row>
    <row r="12225" spans="1:6" x14ac:dyDescent="0.25">
      <c r="A12225">
        <v>12223</v>
      </c>
      <c r="B12225">
        <v>12223</v>
      </c>
      <c r="C12225">
        <v>14758</v>
      </c>
      <c r="D12225" t="s">
        <v>57122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30</v>
      </c>
      <c r="B12228">
        <v>12230</v>
      </c>
      <c r="C12228">
        <v>8129</v>
      </c>
      <c r="D12228" t="s">
        <v>57127</v>
      </c>
      <c r="E12228" s="2">
        <v>0.13841435185185186</v>
      </c>
      <c r="F12228">
        <v>2019</v>
      </c>
    </row>
    <row r="12229" spans="1:6" x14ac:dyDescent="0.25">
      <c r="A12229">
        <v>12227</v>
      </c>
      <c r="B12229">
        <v>12227</v>
      </c>
      <c r="C12229">
        <v>14241</v>
      </c>
      <c r="D12229" t="s">
        <v>16374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28</v>
      </c>
      <c r="B12231">
        <v>12228</v>
      </c>
      <c r="C12231">
        <v>17877</v>
      </c>
      <c r="D12231" t="s">
        <v>57126</v>
      </c>
      <c r="E12231" s="2">
        <v>0.13841435185185186</v>
      </c>
      <c r="F12231">
        <v>2019</v>
      </c>
    </row>
    <row r="12232" spans="1:6" x14ac:dyDescent="0.25">
      <c r="A12232">
        <v>12232</v>
      </c>
      <c r="B12232">
        <v>12232</v>
      </c>
      <c r="C12232">
        <v>14426</v>
      </c>
      <c r="D12232" t="s">
        <v>57129</v>
      </c>
      <c r="E12232" s="2">
        <v>0.13849537037037038</v>
      </c>
      <c r="F12232">
        <v>2019</v>
      </c>
    </row>
    <row r="12233" spans="1:6" x14ac:dyDescent="0.25">
      <c r="A12233">
        <v>12231</v>
      </c>
      <c r="B12233">
        <v>12231</v>
      </c>
      <c r="C12233">
        <v>14579</v>
      </c>
      <c r="D12233" t="s">
        <v>57128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3916</v>
      </c>
      <c r="E12244" s="2">
        <v>0.13858796296296297</v>
      </c>
      <c r="F12244">
        <v>2019</v>
      </c>
    </row>
    <row r="12245" spans="1:6" x14ac:dyDescent="0.25">
      <c r="A12245">
        <v>12245</v>
      </c>
      <c r="B12245">
        <v>12245</v>
      </c>
      <c r="C12245">
        <v>14503</v>
      </c>
      <c r="D12245" t="s">
        <v>33768</v>
      </c>
      <c r="E12245" s="2">
        <v>0.13859953703703703</v>
      </c>
      <c r="F12245">
        <v>2019</v>
      </c>
    </row>
    <row r="12246" spans="1:6" x14ac:dyDescent="0.25">
      <c r="A12246">
        <v>12244</v>
      </c>
      <c r="B12246">
        <v>12244</v>
      </c>
      <c r="C12246">
        <v>14694</v>
      </c>
      <c r="D12246" t="s">
        <v>43915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9</v>
      </c>
      <c r="B12249">
        <v>12249</v>
      </c>
      <c r="C12249">
        <v>11986</v>
      </c>
      <c r="D12249" t="s">
        <v>1157</v>
      </c>
      <c r="E12249" s="2">
        <v>0.13864583333333333</v>
      </c>
      <c r="F12249">
        <v>2019</v>
      </c>
    </row>
    <row r="12250" spans="1:6" x14ac:dyDescent="0.25">
      <c r="A12250">
        <v>12248</v>
      </c>
      <c r="B12250">
        <v>12248</v>
      </c>
      <c r="C12250">
        <v>12547</v>
      </c>
      <c r="D12250" t="s">
        <v>5713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2269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4592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4</v>
      </c>
      <c r="B12254">
        <v>12254</v>
      </c>
      <c r="C12254">
        <v>14156</v>
      </c>
      <c r="D12254" t="s">
        <v>44128</v>
      </c>
      <c r="E12254" s="2">
        <v>0.13877314814814815</v>
      </c>
      <c r="F12254">
        <v>2019</v>
      </c>
    </row>
    <row r="12255" spans="1:6" x14ac:dyDescent="0.25">
      <c r="A12255">
        <v>12253</v>
      </c>
      <c r="B12255">
        <v>12253</v>
      </c>
      <c r="C12255">
        <v>14331</v>
      </c>
      <c r="D12255" t="s">
        <v>44126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9</v>
      </c>
      <c r="B12259">
        <v>12259</v>
      </c>
      <c r="C12259">
        <v>9540</v>
      </c>
      <c r="D12259" t="s">
        <v>16798</v>
      </c>
      <c r="E12259" s="2">
        <v>0.1388425925925926</v>
      </c>
      <c r="F12259">
        <v>2019</v>
      </c>
    </row>
    <row r="12260" spans="1:6" x14ac:dyDescent="0.25">
      <c r="A12260">
        <v>12258</v>
      </c>
      <c r="B12260">
        <v>12258</v>
      </c>
      <c r="C12260">
        <v>13257</v>
      </c>
      <c r="D12260" t="s">
        <v>57141</v>
      </c>
      <c r="E12260" s="2">
        <v>0.1388425925925926</v>
      </c>
      <c r="F12260">
        <v>2019</v>
      </c>
    </row>
    <row r="12261" spans="1:6" x14ac:dyDescent="0.25">
      <c r="A12261">
        <v>12261</v>
      </c>
      <c r="B12261">
        <v>12261</v>
      </c>
      <c r="C12261">
        <v>14521</v>
      </c>
      <c r="D12261" t="s">
        <v>57143</v>
      </c>
      <c r="E12261" s="2">
        <v>0.13886574074074073</v>
      </c>
      <c r="F12261">
        <v>2019</v>
      </c>
    </row>
    <row r="12262" spans="1:6" x14ac:dyDescent="0.25">
      <c r="A12262">
        <v>12260</v>
      </c>
      <c r="B12262">
        <v>12260</v>
      </c>
      <c r="C12262">
        <v>14947</v>
      </c>
      <c r="D12262" t="s">
        <v>57142</v>
      </c>
      <c r="E12262" s="2">
        <v>0.13886574074074073</v>
      </c>
      <c r="F12262">
        <v>2019</v>
      </c>
    </row>
    <row r="12263" spans="1:6" x14ac:dyDescent="0.25">
      <c r="A12263">
        <v>12263</v>
      </c>
      <c r="B12263">
        <v>12263</v>
      </c>
      <c r="C12263">
        <v>13433</v>
      </c>
      <c r="D12263" t="s">
        <v>57145</v>
      </c>
      <c r="E12263" s="2">
        <v>0.13887731481481483</v>
      </c>
      <c r="F12263">
        <v>2019</v>
      </c>
    </row>
    <row r="12264" spans="1:6" x14ac:dyDescent="0.25">
      <c r="A12264">
        <v>12262</v>
      </c>
      <c r="B12264">
        <v>12262</v>
      </c>
      <c r="C12264">
        <v>14574</v>
      </c>
      <c r="D12264" t="s">
        <v>57144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3473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1</v>
      </c>
      <c r="B12271">
        <v>12271</v>
      </c>
      <c r="C12271">
        <v>12325</v>
      </c>
      <c r="D12271" t="s">
        <v>57149</v>
      </c>
      <c r="E12271" s="2">
        <v>0.13899305555555555</v>
      </c>
      <c r="F12271">
        <v>2019</v>
      </c>
    </row>
    <row r="12272" spans="1:6" x14ac:dyDescent="0.25">
      <c r="A12272">
        <v>12272</v>
      </c>
      <c r="B12272">
        <v>12272</v>
      </c>
      <c r="C12272">
        <v>12400</v>
      </c>
      <c r="D12272" t="s">
        <v>57150</v>
      </c>
      <c r="E12272" s="2">
        <v>0.13899305555555555</v>
      </c>
      <c r="F12272">
        <v>2019</v>
      </c>
    </row>
    <row r="12273" spans="1:6" x14ac:dyDescent="0.25">
      <c r="A12273">
        <v>12270</v>
      </c>
      <c r="B12273">
        <v>12270</v>
      </c>
      <c r="C12273">
        <v>12687</v>
      </c>
      <c r="D12273" t="s">
        <v>57148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7</v>
      </c>
      <c r="B12277">
        <v>12277</v>
      </c>
      <c r="C12277">
        <v>14469</v>
      </c>
      <c r="D12277" t="s">
        <v>43185</v>
      </c>
      <c r="E12277" s="2">
        <v>0.13905092592592594</v>
      </c>
      <c r="F12277">
        <v>2019</v>
      </c>
    </row>
    <row r="12278" spans="1:6" x14ac:dyDescent="0.25">
      <c r="A12278">
        <v>12276</v>
      </c>
      <c r="B12278">
        <v>12276</v>
      </c>
      <c r="C12278">
        <v>32269</v>
      </c>
      <c r="D12278" t="s">
        <v>5715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3</v>
      </c>
      <c r="B12283">
        <v>12283</v>
      </c>
      <c r="C12283">
        <v>10394</v>
      </c>
      <c r="D12283" t="s">
        <v>8868</v>
      </c>
      <c r="E12283" s="2">
        <v>0.13921296296296296</v>
      </c>
      <c r="F12283">
        <v>2019</v>
      </c>
    </row>
    <row r="12284" spans="1:6" x14ac:dyDescent="0.25">
      <c r="A12284">
        <v>12282</v>
      </c>
      <c r="B12284">
        <v>12282</v>
      </c>
      <c r="C12284">
        <v>32884</v>
      </c>
      <c r="D12284" t="s">
        <v>57156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3940</v>
      </c>
      <c r="E12285" s="2">
        <v>0.13922453703703705</v>
      </c>
      <c r="F12285">
        <v>2019</v>
      </c>
    </row>
    <row r="12286" spans="1:6" x14ac:dyDescent="0.25">
      <c r="A12286">
        <v>12286</v>
      </c>
      <c r="B12286">
        <v>12286</v>
      </c>
      <c r="C12286">
        <v>11400</v>
      </c>
      <c r="D12286" t="s">
        <v>15642</v>
      </c>
      <c r="E12286" s="2">
        <v>0.13923611111111112</v>
      </c>
      <c r="F12286">
        <v>2019</v>
      </c>
    </row>
    <row r="12287" spans="1:6" x14ac:dyDescent="0.25">
      <c r="A12287">
        <v>12285</v>
      </c>
      <c r="B12287">
        <v>12285</v>
      </c>
      <c r="C12287">
        <v>14499</v>
      </c>
      <c r="D12287" t="s">
        <v>57157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1</v>
      </c>
      <c r="B12291">
        <v>12291</v>
      </c>
      <c r="C12291">
        <v>11507</v>
      </c>
      <c r="D12291" t="s">
        <v>15077</v>
      </c>
      <c r="E12291" s="2">
        <v>0.13927083333333334</v>
      </c>
      <c r="F12291">
        <v>2019</v>
      </c>
    </row>
    <row r="12292" spans="1:6" x14ac:dyDescent="0.25">
      <c r="A12292">
        <v>12290</v>
      </c>
      <c r="B12292">
        <v>12290</v>
      </c>
      <c r="C12292">
        <v>14966</v>
      </c>
      <c r="D12292" t="s">
        <v>57160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4</v>
      </c>
      <c r="B12294">
        <v>12294</v>
      </c>
      <c r="C12294">
        <v>12143</v>
      </c>
      <c r="D12294" t="s">
        <v>57163</v>
      </c>
      <c r="E12294" s="2">
        <v>0.13934027777777777</v>
      </c>
      <c r="F12294">
        <v>2019</v>
      </c>
    </row>
    <row r="12295" spans="1:6" x14ac:dyDescent="0.25">
      <c r="A12295">
        <v>12293</v>
      </c>
      <c r="B12295">
        <v>12293</v>
      </c>
      <c r="C12295">
        <v>12173</v>
      </c>
      <c r="D12295" t="s">
        <v>57162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1</v>
      </c>
      <c r="B12301">
        <v>12301</v>
      </c>
      <c r="C12301">
        <v>12831</v>
      </c>
      <c r="D12301" t="s">
        <v>44258</v>
      </c>
      <c r="E12301" s="2">
        <v>0.139375</v>
      </c>
      <c r="F12301">
        <v>2019</v>
      </c>
    </row>
    <row r="12302" spans="1:6" x14ac:dyDescent="0.25">
      <c r="A12302">
        <v>12300</v>
      </c>
      <c r="B12302">
        <v>12300</v>
      </c>
      <c r="C12302">
        <v>13780</v>
      </c>
      <c r="D12302" t="s">
        <v>57168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7</v>
      </c>
      <c r="B12307">
        <v>12307</v>
      </c>
      <c r="C12307">
        <v>4115</v>
      </c>
      <c r="D12307" t="s">
        <v>44293</v>
      </c>
      <c r="E12307" s="2">
        <v>0.13954861111111111</v>
      </c>
      <c r="F12307">
        <v>2019</v>
      </c>
    </row>
    <row r="12308" spans="1:6" x14ac:dyDescent="0.25">
      <c r="A12308">
        <v>12306</v>
      </c>
      <c r="B12308">
        <v>12306</v>
      </c>
      <c r="C12308">
        <v>11789</v>
      </c>
      <c r="D12308" t="s">
        <v>14324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6</v>
      </c>
      <c r="B12316">
        <v>12316</v>
      </c>
      <c r="C12316">
        <v>11304</v>
      </c>
      <c r="D12316" t="s">
        <v>57178</v>
      </c>
      <c r="E12316" s="2">
        <v>0.1396412037037037</v>
      </c>
      <c r="F12316">
        <v>2019</v>
      </c>
    </row>
    <row r="12317" spans="1:6" x14ac:dyDescent="0.25">
      <c r="A12317">
        <v>12317</v>
      </c>
      <c r="B12317">
        <v>12317</v>
      </c>
      <c r="C12317">
        <v>12668</v>
      </c>
      <c r="D12317" t="s">
        <v>43782</v>
      </c>
      <c r="E12317" s="2">
        <v>0.1396412037037037</v>
      </c>
      <c r="F12317">
        <v>2019</v>
      </c>
    </row>
    <row r="12318" spans="1:6" x14ac:dyDescent="0.25">
      <c r="A12318">
        <v>12315</v>
      </c>
      <c r="B12318">
        <v>12315</v>
      </c>
      <c r="C12318">
        <v>13108</v>
      </c>
      <c r="D12318" t="s">
        <v>1667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20</v>
      </c>
      <c r="B12320">
        <v>12320</v>
      </c>
      <c r="C12320">
        <v>9089</v>
      </c>
      <c r="D12320" t="s">
        <v>14882</v>
      </c>
      <c r="E12320" s="2">
        <v>0.13967592592592593</v>
      </c>
      <c r="F12320">
        <v>2019</v>
      </c>
    </row>
    <row r="12321" spans="1:6" x14ac:dyDescent="0.25">
      <c r="A12321">
        <v>12319</v>
      </c>
      <c r="B12321">
        <v>12319</v>
      </c>
      <c r="C12321">
        <v>16515</v>
      </c>
      <c r="D12321" t="s">
        <v>31114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3</v>
      </c>
      <c r="B12323">
        <v>12323</v>
      </c>
      <c r="C12323">
        <v>10830</v>
      </c>
      <c r="D12323" t="s">
        <v>15641</v>
      </c>
      <c r="E12323" s="2">
        <v>0.13969907407407409</v>
      </c>
      <c r="F12323">
        <v>2019</v>
      </c>
    </row>
    <row r="12324" spans="1:6" x14ac:dyDescent="0.25">
      <c r="A12324">
        <v>12324</v>
      </c>
      <c r="B12324">
        <v>12324</v>
      </c>
      <c r="C12324">
        <v>12376</v>
      </c>
      <c r="D12324" t="s">
        <v>31036</v>
      </c>
      <c r="E12324" s="2">
        <v>0.13969907407407409</v>
      </c>
      <c r="F12324">
        <v>2019</v>
      </c>
    </row>
    <row r="12325" spans="1:6" x14ac:dyDescent="0.25">
      <c r="A12325">
        <v>12325</v>
      </c>
      <c r="B12325">
        <v>12325</v>
      </c>
      <c r="C12325">
        <v>12718</v>
      </c>
      <c r="D12325" t="s">
        <v>31257</v>
      </c>
      <c r="E12325" s="2">
        <v>0.13969907407407409</v>
      </c>
      <c r="F12325">
        <v>2019</v>
      </c>
    </row>
    <row r="12326" spans="1:6" x14ac:dyDescent="0.25">
      <c r="A12326">
        <v>12322</v>
      </c>
      <c r="B12326">
        <v>12322</v>
      </c>
      <c r="C12326">
        <v>13078</v>
      </c>
      <c r="D12326" t="s">
        <v>3103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5</v>
      </c>
      <c r="B12335">
        <v>12335</v>
      </c>
      <c r="C12335">
        <v>10150</v>
      </c>
      <c r="D12335" t="s">
        <v>43898</v>
      </c>
      <c r="E12335" s="2">
        <v>0.14000000000000001</v>
      </c>
      <c r="F12335">
        <v>2019</v>
      </c>
    </row>
    <row r="12336" spans="1:6" x14ac:dyDescent="0.25">
      <c r="A12336">
        <v>12334</v>
      </c>
      <c r="B12336">
        <v>12334</v>
      </c>
      <c r="C12336">
        <v>14780</v>
      </c>
      <c r="D12336" t="s">
        <v>16057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3</v>
      </c>
      <c r="B12342">
        <v>12343</v>
      </c>
      <c r="C12342">
        <v>13961</v>
      </c>
      <c r="D12342" t="s">
        <v>16668</v>
      </c>
      <c r="E12342" s="2">
        <v>0.14008101851851851</v>
      </c>
      <c r="F12342">
        <v>2019</v>
      </c>
    </row>
    <row r="12343" spans="1:6" x14ac:dyDescent="0.25">
      <c r="A12343">
        <v>12341</v>
      </c>
      <c r="B12343">
        <v>12341</v>
      </c>
      <c r="C12343">
        <v>14647</v>
      </c>
      <c r="D12343" t="s">
        <v>57189</v>
      </c>
      <c r="E12343" s="2">
        <v>0.14008101851851851</v>
      </c>
      <c r="F12343">
        <v>2019</v>
      </c>
    </row>
    <row r="12344" spans="1:6" x14ac:dyDescent="0.25">
      <c r="A12344">
        <v>12342</v>
      </c>
      <c r="B12344">
        <v>12342</v>
      </c>
      <c r="C12344">
        <v>15799</v>
      </c>
      <c r="D12344" t="s">
        <v>22816</v>
      </c>
      <c r="E12344" s="2">
        <v>0.14008101851851851</v>
      </c>
      <c r="F12344">
        <v>2019</v>
      </c>
    </row>
    <row r="12345" spans="1:6" x14ac:dyDescent="0.25">
      <c r="A12345">
        <v>12346</v>
      </c>
      <c r="B12345">
        <v>12346</v>
      </c>
      <c r="C12345">
        <v>11855</v>
      </c>
      <c r="D12345" t="s">
        <v>57191</v>
      </c>
      <c r="E12345" s="2">
        <v>0.1400925925925926</v>
      </c>
      <c r="F12345">
        <v>2019</v>
      </c>
    </row>
    <row r="12346" spans="1:6" x14ac:dyDescent="0.25">
      <c r="A12346">
        <v>12344</v>
      </c>
      <c r="B12346">
        <v>12344</v>
      </c>
      <c r="C12346">
        <v>13607</v>
      </c>
      <c r="D12346" t="s">
        <v>57190</v>
      </c>
      <c r="E12346" s="2">
        <v>0.1400925925925926</v>
      </c>
      <c r="F12346">
        <v>2019</v>
      </c>
    </row>
    <row r="12347" spans="1:6" x14ac:dyDescent="0.25">
      <c r="A12347">
        <v>12345</v>
      </c>
      <c r="B12347">
        <v>12345</v>
      </c>
      <c r="C12347">
        <v>14674</v>
      </c>
      <c r="D12347" t="s">
        <v>44705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4</v>
      </c>
      <c r="B12364">
        <v>12364</v>
      </c>
      <c r="C12364">
        <v>10592</v>
      </c>
      <c r="D12364" t="s">
        <v>7833</v>
      </c>
      <c r="E12364" s="2">
        <v>0.14031250000000001</v>
      </c>
      <c r="F12364">
        <v>2019</v>
      </c>
    </row>
    <row r="12365" spans="1:6" x14ac:dyDescent="0.25">
      <c r="A12365">
        <v>12363</v>
      </c>
      <c r="B12365">
        <v>12363</v>
      </c>
      <c r="C12365">
        <v>13350</v>
      </c>
      <c r="D12365" t="s">
        <v>57202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8</v>
      </c>
      <c r="B12368">
        <v>12368</v>
      </c>
      <c r="C12368">
        <v>14540</v>
      </c>
      <c r="D12368" t="s">
        <v>57206</v>
      </c>
      <c r="E12368" s="2">
        <v>0.14033564814814814</v>
      </c>
      <c r="F12368">
        <v>2019</v>
      </c>
    </row>
    <row r="12369" spans="1:6" x14ac:dyDescent="0.25">
      <c r="A12369">
        <v>12367</v>
      </c>
      <c r="B12369">
        <v>12367</v>
      </c>
      <c r="C12369">
        <v>17501</v>
      </c>
      <c r="D12369" t="s">
        <v>57205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1</v>
      </c>
      <c r="B12371">
        <v>12371</v>
      </c>
      <c r="C12371">
        <v>12065</v>
      </c>
      <c r="D12371" t="s">
        <v>57209</v>
      </c>
      <c r="E12371" s="2">
        <v>0.14037037037037037</v>
      </c>
      <c r="F12371">
        <v>2019</v>
      </c>
    </row>
    <row r="12372" spans="1:6" x14ac:dyDescent="0.25">
      <c r="A12372">
        <v>12372</v>
      </c>
      <c r="B12372">
        <v>12372</v>
      </c>
      <c r="C12372">
        <v>13639</v>
      </c>
      <c r="D12372" t="s">
        <v>57210</v>
      </c>
      <c r="E12372" s="2">
        <v>0.14037037037037037</v>
      </c>
      <c r="F12372">
        <v>2019</v>
      </c>
    </row>
    <row r="12373" spans="1:6" x14ac:dyDescent="0.25">
      <c r="A12373">
        <v>12370</v>
      </c>
      <c r="B12373">
        <v>12370</v>
      </c>
      <c r="C12373">
        <v>17654</v>
      </c>
      <c r="D12373" t="s">
        <v>57208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5</v>
      </c>
      <c r="B12375">
        <v>12375</v>
      </c>
      <c r="C12375">
        <v>10235</v>
      </c>
      <c r="D12375" t="s">
        <v>57212</v>
      </c>
      <c r="E12375" s="2">
        <v>0.14045138888888889</v>
      </c>
      <c r="F12375">
        <v>2019</v>
      </c>
    </row>
    <row r="12376" spans="1:6" x14ac:dyDescent="0.25">
      <c r="A12376">
        <v>12374</v>
      </c>
      <c r="B12376">
        <v>12374</v>
      </c>
      <c r="C12376">
        <v>12911</v>
      </c>
      <c r="D12376" t="s">
        <v>34148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6</v>
      </c>
      <c r="B12384">
        <v>12386</v>
      </c>
      <c r="C12384">
        <v>1208</v>
      </c>
      <c r="D12384" t="s">
        <v>57220</v>
      </c>
      <c r="E12384" s="2">
        <v>0.14060185185185184</v>
      </c>
      <c r="F12384">
        <v>2019</v>
      </c>
    </row>
    <row r="12385" spans="1:6" x14ac:dyDescent="0.25">
      <c r="A12385">
        <v>12385</v>
      </c>
      <c r="B12385">
        <v>12385</v>
      </c>
      <c r="C12385">
        <v>4703</v>
      </c>
      <c r="D12385" t="s">
        <v>57219</v>
      </c>
      <c r="E12385" s="2">
        <v>0.14060185185185184</v>
      </c>
      <c r="F12385">
        <v>2019</v>
      </c>
    </row>
    <row r="12386" spans="1:6" x14ac:dyDescent="0.25">
      <c r="A12386">
        <v>12384</v>
      </c>
      <c r="B12386">
        <v>12384</v>
      </c>
      <c r="C12386">
        <v>15043</v>
      </c>
      <c r="D12386" t="s">
        <v>57218</v>
      </c>
      <c r="E12386" s="2">
        <v>0.14060185185185184</v>
      </c>
      <c r="F12386">
        <v>2019</v>
      </c>
    </row>
    <row r="12387" spans="1:6" x14ac:dyDescent="0.25">
      <c r="A12387">
        <v>12383</v>
      </c>
      <c r="B12387">
        <v>12383</v>
      </c>
      <c r="C12387">
        <v>17495</v>
      </c>
      <c r="D12387" t="s">
        <v>32977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2</v>
      </c>
      <c r="B12391">
        <v>12392</v>
      </c>
      <c r="C12391">
        <v>10451</v>
      </c>
      <c r="D12391" t="s">
        <v>33053</v>
      </c>
      <c r="E12391" s="2">
        <v>0.14064814814814816</v>
      </c>
      <c r="F12391">
        <v>2019</v>
      </c>
    </row>
    <row r="12392" spans="1:6" x14ac:dyDescent="0.25">
      <c r="A12392">
        <v>12393</v>
      </c>
      <c r="B12392">
        <v>12393</v>
      </c>
      <c r="C12392">
        <v>10893</v>
      </c>
      <c r="D12392" t="s">
        <v>57225</v>
      </c>
      <c r="E12392" s="2">
        <v>0.14064814814814816</v>
      </c>
      <c r="F12392">
        <v>2019</v>
      </c>
    </row>
    <row r="12393" spans="1:6" x14ac:dyDescent="0.25">
      <c r="A12393">
        <v>12394</v>
      </c>
      <c r="B12393">
        <v>12394</v>
      </c>
      <c r="C12393">
        <v>10970</v>
      </c>
      <c r="D12393" t="s">
        <v>57226</v>
      </c>
      <c r="E12393" s="2">
        <v>0.14064814814814816</v>
      </c>
      <c r="F12393">
        <v>2019</v>
      </c>
    </row>
    <row r="12394" spans="1:6" x14ac:dyDescent="0.25">
      <c r="A12394">
        <v>12391</v>
      </c>
      <c r="B12394">
        <v>12391</v>
      </c>
      <c r="C12394">
        <v>13652</v>
      </c>
      <c r="D12394" t="s">
        <v>43951</v>
      </c>
      <c r="E12394" s="2">
        <v>0.14064814814814816</v>
      </c>
      <c r="F12394">
        <v>2019</v>
      </c>
    </row>
    <row r="12395" spans="1:6" x14ac:dyDescent="0.25">
      <c r="A12395">
        <v>12390</v>
      </c>
      <c r="B12395">
        <v>12390</v>
      </c>
      <c r="C12395">
        <v>16961</v>
      </c>
      <c r="D12395" t="s">
        <v>57224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3764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401</v>
      </c>
      <c r="B12400">
        <v>12401</v>
      </c>
      <c r="C12400">
        <v>12698</v>
      </c>
      <c r="D12400" t="s">
        <v>57232</v>
      </c>
      <c r="E12400" s="2">
        <v>0.14070601851851852</v>
      </c>
      <c r="F12400">
        <v>2019</v>
      </c>
    </row>
    <row r="12401" spans="1:6" x14ac:dyDescent="0.25">
      <c r="A12401">
        <v>12399</v>
      </c>
      <c r="B12401">
        <v>12399</v>
      </c>
      <c r="C12401">
        <v>13519</v>
      </c>
      <c r="D12401" t="s">
        <v>57230</v>
      </c>
      <c r="E12401" s="2">
        <v>0.14070601851851852</v>
      </c>
      <c r="F12401">
        <v>2019</v>
      </c>
    </row>
    <row r="12402" spans="1:6" x14ac:dyDescent="0.25">
      <c r="A12402">
        <v>12400</v>
      </c>
      <c r="B12402">
        <v>12400</v>
      </c>
      <c r="C12402">
        <v>15424</v>
      </c>
      <c r="D12402" t="s">
        <v>57231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2993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1</v>
      </c>
      <c r="B12411">
        <v>12411</v>
      </c>
      <c r="C12411">
        <v>11408</v>
      </c>
      <c r="D12411" t="s">
        <v>57241</v>
      </c>
      <c r="E12411" s="2">
        <v>0.14103009259259258</v>
      </c>
      <c r="F12411">
        <v>2019</v>
      </c>
    </row>
    <row r="12412" spans="1:6" x14ac:dyDescent="0.25">
      <c r="A12412">
        <v>12410</v>
      </c>
      <c r="B12412">
        <v>12410</v>
      </c>
      <c r="C12412">
        <v>16045</v>
      </c>
      <c r="D12412" t="s">
        <v>57240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6</v>
      </c>
      <c r="B12416">
        <v>12416</v>
      </c>
      <c r="C12416">
        <v>15465</v>
      </c>
      <c r="D12416" t="s">
        <v>57245</v>
      </c>
      <c r="E12416" s="2">
        <v>0.14108796296296297</v>
      </c>
      <c r="F12416">
        <v>2019</v>
      </c>
    </row>
    <row r="12417" spans="1:6" x14ac:dyDescent="0.25">
      <c r="A12417">
        <v>12415</v>
      </c>
      <c r="B12417">
        <v>12415</v>
      </c>
      <c r="C12417">
        <v>16241</v>
      </c>
      <c r="D12417" t="s">
        <v>57244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4466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3</v>
      </c>
      <c r="B12433">
        <v>12433</v>
      </c>
      <c r="C12433">
        <v>13757</v>
      </c>
      <c r="D12433" t="s">
        <v>43794</v>
      </c>
      <c r="E12433" s="2">
        <v>0.1413425925925926</v>
      </c>
      <c r="F12433">
        <v>2019</v>
      </c>
    </row>
    <row r="12434" spans="1:6" x14ac:dyDescent="0.25">
      <c r="A12434">
        <v>12434</v>
      </c>
      <c r="B12434">
        <v>12434</v>
      </c>
      <c r="C12434">
        <v>14448</v>
      </c>
      <c r="D12434" t="s">
        <v>16111</v>
      </c>
      <c r="E12434" s="2">
        <v>0.1413425925925926</v>
      </c>
      <c r="F12434">
        <v>2019</v>
      </c>
    </row>
    <row r="12435" spans="1:6" x14ac:dyDescent="0.25">
      <c r="A12435">
        <v>12432</v>
      </c>
      <c r="B12435">
        <v>12432</v>
      </c>
      <c r="C12435">
        <v>14449</v>
      </c>
      <c r="D12435" t="s">
        <v>16113</v>
      </c>
      <c r="E12435" s="2">
        <v>0.1413425925925926</v>
      </c>
      <c r="F12435">
        <v>2019</v>
      </c>
    </row>
    <row r="12436" spans="1:6" x14ac:dyDescent="0.25">
      <c r="A12436">
        <v>12436</v>
      </c>
      <c r="B12436">
        <v>12436</v>
      </c>
      <c r="C12436">
        <v>5548</v>
      </c>
      <c r="D12436" t="s">
        <v>38261</v>
      </c>
      <c r="E12436" s="2">
        <v>0.14135416666666667</v>
      </c>
      <c r="F12436">
        <v>2019</v>
      </c>
    </row>
    <row r="12437" spans="1:6" x14ac:dyDescent="0.25">
      <c r="A12437">
        <v>12435</v>
      </c>
      <c r="B12437">
        <v>12435</v>
      </c>
      <c r="C12437">
        <v>5549</v>
      </c>
      <c r="D12437" t="s">
        <v>38265</v>
      </c>
      <c r="E12437" s="2">
        <v>0.14135416666666667</v>
      </c>
      <c r="F12437">
        <v>2019</v>
      </c>
    </row>
    <row r="12438" spans="1:6" x14ac:dyDescent="0.25">
      <c r="A12438">
        <v>12438</v>
      </c>
      <c r="B12438">
        <v>12438</v>
      </c>
      <c r="C12438">
        <v>12457</v>
      </c>
      <c r="D12438" t="s">
        <v>32333</v>
      </c>
      <c r="E12438" s="2">
        <v>0.14141203703703703</v>
      </c>
      <c r="F12438">
        <v>2019</v>
      </c>
    </row>
    <row r="12439" spans="1:6" x14ac:dyDescent="0.25">
      <c r="A12439">
        <v>12440</v>
      </c>
      <c r="B12439">
        <v>12440</v>
      </c>
      <c r="C12439">
        <v>12888</v>
      </c>
      <c r="D12439" t="s">
        <v>12774</v>
      </c>
      <c r="E12439" s="2">
        <v>0.14141203703703703</v>
      </c>
      <c r="F12439">
        <v>2019</v>
      </c>
    </row>
    <row r="12440" spans="1:6" x14ac:dyDescent="0.25">
      <c r="A12440">
        <v>12437</v>
      </c>
      <c r="B12440">
        <v>12437</v>
      </c>
      <c r="C12440">
        <v>14951</v>
      </c>
      <c r="D12440" t="s">
        <v>57258</v>
      </c>
      <c r="E12440" s="2">
        <v>0.14141203703703703</v>
      </c>
      <c r="F12440">
        <v>2019</v>
      </c>
    </row>
    <row r="12441" spans="1:6" x14ac:dyDescent="0.25">
      <c r="A12441">
        <v>12439</v>
      </c>
      <c r="B12441">
        <v>12439</v>
      </c>
      <c r="C12441">
        <v>14952</v>
      </c>
      <c r="D12441" t="s">
        <v>43084</v>
      </c>
      <c r="E12441" s="2">
        <v>0.14141203703703703</v>
      </c>
      <c r="F12441">
        <v>2019</v>
      </c>
    </row>
    <row r="12442" spans="1:6" x14ac:dyDescent="0.25">
      <c r="A12442">
        <v>12442</v>
      </c>
      <c r="B12442">
        <v>12442</v>
      </c>
      <c r="C12442">
        <v>14599</v>
      </c>
      <c r="D12442" t="s">
        <v>15271</v>
      </c>
      <c r="E12442" s="2">
        <v>0.14142361111111112</v>
      </c>
      <c r="F12442">
        <v>2019</v>
      </c>
    </row>
    <row r="12443" spans="1:6" x14ac:dyDescent="0.25">
      <c r="A12443">
        <v>12441</v>
      </c>
      <c r="B12443">
        <v>12441</v>
      </c>
      <c r="C12443">
        <v>15451</v>
      </c>
      <c r="D12443" t="s">
        <v>57259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0776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4334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8</v>
      </c>
      <c r="B12448">
        <v>12448</v>
      </c>
      <c r="C12448">
        <v>10854</v>
      </c>
      <c r="D12448" t="s">
        <v>57261</v>
      </c>
      <c r="E12448" s="2">
        <v>0.14157407407407407</v>
      </c>
      <c r="F12448">
        <v>2019</v>
      </c>
    </row>
    <row r="12449" spans="1:6" x14ac:dyDescent="0.25">
      <c r="A12449">
        <v>12447</v>
      </c>
      <c r="B12449">
        <v>12447</v>
      </c>
      <c r="C12449">
        <v>13392</v>
      </c>
      <c r="D12449" t="s">
        <v>57260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3</v>
      </c>
      <c r="B12453">
        <v>12453</v>
      </c>
      <c r="C12453">
        <v>13235</v>
      </c>
      <c r="D12453" t="s">
        <v>12463</v>
      </c>
      <c r="E12453" s="2">
        <v>0.1416087962962963</v>
      </c>
      <c r="F12453">
        <v>2019</v>
      </c>
    </row>
    <row r="12454" spans="1:6" x14ac:dyDescent="0.25">
      <c r="A12454">
        <v>12454</v>
      </c>
      <c r="B12454">
        <v>12454</v>
      </c>
      <c r="C12454">
        <v>14411</v>
      </c>
      <c r="D12454" t="s">
        <v>43508</v>
      </c>
      <c r="E12454" s="2">
        <v>0.1416087962962963</v>
      </c>
      <c r="F12454">
        <v>2019</v>
      </c>
    </row>
    <row r="12455" spans="1:6" x14ac:dyDescent="0.25">
      <c r="A12455">
        <v>12452</v>
      </c>
      <c r="B12455">
        <v>12452</v>
      </c>
      <c r="C12455">
        <v>14934</v>
      </c>
      <c r="D12455" t="s">
        <v>57265</v>
      </c>
      <c r="E12455" s="2">
        <v>0.1416087962962963</v>
      </c>
      <c r="F12455">
        <v>2019</v>
      </c>
    </row>
    <row r="12456" spans="1:6" x14ac:dyDescent="0.25">
      <c r="A12456">
        <v>12456</v>
      </c>
      <c r="B12456">
        <v>12456</v>
      </c>
      <c r="C12456">
        <v>13236</v>
      </c>
      <c r="D12456" t="s">
        <v>12465</v>
      </c>
      <c r="E12456" s="2">
        <v>0.14162037037037037</v>
      </c>
      <c r="F12456">
        <v>2019</v>
      </c>
    </row>
    <row r="12457" spans="1:6" x14ac:dyDescent="0.25">
      <c r="A12457">
        <v>12455</v>
      </c>
      <c r="B12457">
        <v>12455</v>
      </c>
      <c r="C12457">
        <v>13349</v>
      </c>
      <c r="D12457" t="s">
        <v>57266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0390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3111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9</v>
      </c>
      <c r="B12479">
        <v>12479</v>
      </c>
      <c r="C12479">
        <v>14100</v>
      </c>
      <c r="D12479" t="s">
        <v>57280</v>
      </c>
      <c r="E12479" s="2">
        <v>0.14202546296296295</v>
      </c>
      <c r="F12479">
        <v>2019</v>
      </c>
    </row>
    <row r="12480" spans="1:6" x14ac:dyDescent="0.25">
      <c r="A12480">
        <v>12478</v>
      </c>
      <c r="B12480">
        <v>12478</v>
      </c>
      <c r="C12480">
        <v>15399</v>
      </c>
      <c r="D12480" t="s">
        <v>57279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90</v>
      </c>
      <c r="B12490">
        <v>12490</v>
      </c>
      <c r="C12490">
        <v>17582</v>
      </c>
      <c r="D12490" t="s">
        <v>57287</v>
      </c>
      <c r="E12490" s="2">
        <v>0.14218749999999999</v>
      </c>
      <c r="F12490">
        <v>2019</v>
      </c>
    </row>
    <row r="12491" spans="1:6" x14ac:dyDescent="0.25">
      <c r="A12491">
        <v>12489</v>
      </c>
      <c r="B12491">
        <v>12489</v>
      </c>
      <c r="C12491">
        <v>32185</v>
      </c>
      <c r="D12491" t="s">
        <v>57286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3029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500</v>
      </c>
      <c r="B12499">
        <v>12500</v>
      </c>
      <c r="C12499">
        <v>11088</v>
      </c>
      <c r="D12499" t="s">
        <v>14921</v>
      </c>
      <c r="E12499" s="2">
        <v>0.14237268518518517</v>
      </c>
      <c r="F12499">
        <v>2019</v>
      </c>
    </row>
    <row r="12500" spans="1:6" x14ac:dyDescent="0.25">
      <c r="A12500">
        <v>12498</v>
      </c>
      <c r="B12500">
        <v>12498</v>
      </c>
      <c r="C12500">
        <v>12420</v>
      </c>
      <c r="D12500" t="s">
        <v>14920</v>
      </c>
      <c r="E12500" s="2">
        <v>0.14237268518518517</v>
      </c>
      <c r="F12500">
        <v>2019</v>
      </c>
    </row>
    <row r="12501" spans="1:6" x14ac:dyDescent="0.25">
      <c r="A12501">
        <v>12499</v>
      </c>
      <c r="B12501">
        <v>12499</v>
      </c>
      <c r="C12501">
        <v>14945</v>
      </c>
      <c r="D12501" t="s">
        <v>33527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3</v>
      </c>
      <c r="B12503">
        <v>12503</v>
      </c>
      <c r="C12503">
        <v>11278</v>
      </c>
      <c r="D12503" t="s">
        <v>14801</v>
      </c>
      <c r="E12503" s="2">
        <v>0.14243055555555556</v>
      </c>
      <c r="F12503">
        <v>2019</v>
      </c>
    </row>
    <row r="12504" spans="1:6" x14ac:dyDescent="0.25">
      <c r="A12504">
        <v>12502</v>
      </c>
      <c r="B12504">
        <v>12502</v>
      </c>
      <c r="C12504">
        <v>11716</v>
      </c>
      <c r="D12504" t="s">
        <v>14802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3760</v>
      </c>
      <c r="E12508" s="2">
        <v>0.1425925925925926</v>
      </c>
      <c r="F12508">
        <v>2019</v>
      </c>
    </row>
    <row r="12509" spans="1:6" x14ac:dyDescent="0.25">
      <c r="A12509">
        <v>12509</v>
      </c>
      <c r="B12509">
        <v>12509</v>
      </c>
      <c r="C12509">
        <v>12810</v>
      </c>
      <c r="D12509" t="s">
        <v>13263</v>
      </c>
      <c r="E12509" s="2">
        <v>0.14260416666666667</v>
      </c>
      <c r="F12509">
        <v>2019</v>
      </c>
    </row>
    <row r="12510" spans="1:6" x14ac:dyDescent="0.25">
      <c r="A12510">
        <v>12510</v>
      </c>
      <c r="B12510">
        <v>12510</v>
      </c>
      <c r="C12510">
        <v>14673</v>
      </c>
      <c r="D12510" t="s">
        <v>33076</v>
      </c>
      <c r="E12510" s="2">
        <v>0.14260416666666667</v>
      </c>
      <c r="F12510">
        <v>2019</v>
      </c>
    </row>
    <row r="12511" spans="1:6" x14ac:dyDescent="0.25">
      <c r="A12511">
        <v>12508</v>
      </c>
      <c r="B12511">
        <v>12508</v>
      </c>
      <c r="C12511">
        <v>17512</v>
      </c>
      <c r="D12511" t="s">
        <v>42709</v>
      </c>
      <c r="E12511" s="2">
        <v>0.14260416666666667</v>
      </c>
      <c r="F12511">
        <v>2019</v>
      </c>
    </row>
    <row r="12512" spans="1:6" x14ac:dyDescent="0.25">
      <c r="A12512">
        <v>12512</v>
      </c>
      <c r="B12512">
        <v>12512</v>
      </c>
      <c r="C12512">
        <v>11158</v>
      </c>
      <c r="D12512" t="s">
        <v>13296</v>
      </c>
      <c r="E12512" s="2">
        <v>0.14265046296296297</v>
      </c>
      <c r="F12512">
        <v>2019</v>
      </c>
    </row>
    <row r="12513" spans="1:6" x14ac:dyDescent="0.25">
      <c r="A12513">
        <v>12511</v>
      </c>
      <c r="B12513">
        <v>12511</v>
      </c>
      <c r="C12513">
        <v>11401</v>
      </c>
      <c r="D12513" t="s">
        <v>4121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6</v>
      </c>
      <c r="B12516">
        <v>12516</v>
      </c>
      <c r="C12516">
        <v>12382</v>
      </c>
      <c r="D12516" t="s">
        <v>57296</v>
      </c>
      <c r="E12516" s="2">
        <v>0.14270833333333333</v>
      </c>
      <c r="F12516">
        <v>2019</v>
      </c>
    </row>
    <row r="12517" spans="1:6" x14ac:dyDescent="0.25">
      <c r="A12517">
        <v>12515</v>
      </c>
      <c r="B12517">
        <v>12515</v>
      </c>
      <c r="C12517">
        <v>15946</v>
      </c>
      <c r="D12517" t="s">
        <v>57295</v>
      </c>
      <c r="E12517" s="2">
        <v>0.14270833333333333</v>
      </c>
      <c r="F12517">
        <v>2019</v>
      </c>
    </row>
    <row r="12518" spans="1:6" x14ac:dyDescent="0.25">
      <c r="A12518">
        <v>12518</v>
      </c>
      <c r="B12518">
        <v>12518</v>
      </c>
      <c r="C12518">
        <v>10096</v>
      </c>
      <c r="D12518" t="s">
        <v>57297</v>
      </c>
      <c r="E12518" s="2">
        <v>0.14271990740740742</v>
      </c>
      <c r="F12518">
        <v>2019</v>
      </c>
    </row>
    <row r="12519" spans="1:6" x14ac:dyDescent="0.25">
      <c r="A12519">
        <v>12517</v>
      </c>
      <c r="B12519">
        <v>12517</v>
      </c>
      <c r="C12519">
        <v>10522</v>
      </c>
      <c r="D12519" t="s">
        <v>31629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2</v>
      </c>
      <c r="B12522">
        <v>12522</v>
      </c>
      <c r="C12522">
        <v>10295</v>
      </c>
      <c r="D12522" t="s">
        <v>38497</v>
      </c>
      <c r="E12522" s="2">
        <v>0.14282407407407408</v>
      </c>
      <c r="F12522">
        <v>2019</v>
      </c>
    </row>
    <row r="12523" spans="1:6" x14ac:dyDescent="0.25">
      <c r="A12523">
        <v>12521</v>
      </c>
      <c r="B12523">
        <v>12521</v>
      </c>
      <c r="C12523">
        <v>17889</v>
      </c>
      <c r="D12523" t="s">
        <v>572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9</v>
      </c>
      <c r="B12529">
        <v>12529</v>
      </c>
      <c r="C12529">
        <v>14471</v>
      </c>
      <c r="D12529" t="s">
        <v>15685</v>
      </c>
      <c r="E12529" s="2">
        <v>0.14298611111111112</v>
      </c>
      <c r="F12529">
        <v>2019</v>
      </c>
    </row>
    <row r="12530" spans="1:6" x14ac:dyDescent="0.25">
      <c r="A12530">
        <v>12528</v>
      </c>
      <c r="B12530">
        <v>12528</v>
      </c>
      <c r="C12530">
        <v>15221</v>
      </c>
      <c r="D12530" t="s">
        <v>57305</v>
      </c>
      <c r="E12530" s="2">
        <v>0.14298611111111112</v>
      </c>
      <c r="F12530">
        <v>2019</v>
      </c>
    </row>
    <row r="12531" spans="1:6" x14ac:dyDescent="0.25">
      <c r="A12531">
        <v>12532</v>
      </c>
      <c r="B12531">
        <v>12532</v>
      </c>
      <c r="C12531">
        <v>10753</v>
      </c>
      <c r="D12531" t="s">
        <v>57308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0</v>
      </c>
      <c r="B12533">
        <v>12530</v>
      </c>
      <c r="C12533">
        <v>15244</v>
      </c>
      <c r="D12533" t="s">
        <v>57306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4177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2</v>
      </c>
      <c r="B12542">
        <v>12542</v>
      </c>
      <c r="C12542">
        <v>3776</v>
      </c>
      <c r="D12542" t="s">
        <v>38337</v>
      </c>
      <c r="E12542" s="2">
        <v>0.14314814814814814</v>
      </c>
      <c r="F12542">
        <v>2019</v>
      </c>
    </row>
    <row r="12543" spans="1:6" x14ac:dyDescent="0.25">
      <c r="A12543">
        <v>12541</v>
      </c>
      <c r="B12543">
        <v>12541</v>
      </c>
      <c r="C12543">
        <v>14219</v>
      </c>
      <c r="D12543" t="s">
        <v>15799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4408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2</v>
      </c>
      <c r="B12552">
        <v>12552</v>
      </c>
      <c r="C12552">
        <v>10596</v>
      </c>
      <c r="D12552" t="s">
        <v>57318</v>
      </c>
      <c r="E12552" s="2">
        <v>0.14334490740740741</v>
      </c>
      <c r="F12552">
        <v>2019</v>
      </c>
    </row>
    <row r="12553" spans="1:6" x14ac:dyDescent="0.25">
      <c r="A12553">
        <v>12551</v>
      </c>
      <c r="B12553">
        <v>12551</v>
      </c>
      <c r="C12553">
        <v>12432</v>
      </c>
      <c r="D12553" t="s">
        <v>57317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6</v>
      </c>
      <c r="B12556">
        <v>12556</v>
      </c>
      <c r="C12556">
        <v>10557</v>
      </c>
      <c r="D12556" t="s">
        <v>43407</v>
      </c>
      <c r="E12556" s="2">
        <v>0.1433912037037037</v>
      </c>
      <c r="F12556">
        <v>2019</v>
      </c>
    </row>
    <row r="12557" spans="1:6" x14ac:dyDescent="0.25">
      <c r="A12557">
        <v>12555</v>
      </c>
      <c r="B12557">
        <v>12555</v>
      </c>
      <c r="C12557">
        <v>15787</v>
      </c>
      <c r="D12557" t="s">
        <v>57321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9</v>
      </c>
      <c r="B12559">
        <v>12559</v>
      </c>
      <c r="C12559">
        <v>14577</v>
      </c>
      <c r="D12559" t="s">
        <v>57324</v>
      </c>
      <c r="E12559" s="2">
        <v>0.14346064814814816</v>
      </c>
      <c r="F12559">
        <v>2019</v>
      </c>
    </row>
    <row r="12560" spans="1:6" x14ac:dyDescent="0.25">
      <c r="A12560">
        <v>12558</v>
      </c>
      <c r="B12560">
        <v>12558</v>
      </c>
      <c r="C12560">
        <v>15816</v>
      </c>
      <c r="D12560" t="s">
        <v>57323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3243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5</v>
      </c>
      <c r="B12573">
        <v>12575</v>
      </c>
      <c r="C12573">
        <v>13598</v>
      </c>
      <c r="D12573" t="s">
        <v>34081</v>
      </c>
      <c r="E12573" s="2">
        <v>0.14379629629629628</v>
      </c>
      <c r="F12573">
        <v>2019</v>
      </c>
    </row>
    <row r="12574" spans="1:6" x14ac:dyDescent="0.25">
      <c r="A12574">
        <v>12572</v>
      </c>
      <c r="B12574">
        <v>12572</v>
      </c>
      <c r="C12574">
        <v>15279</v>
      </c>
      <c r="D12574" t="s">
        <v>3300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3</v>
      </c>
      <c r="B12576">
        <v>12573</v>
      </c>
      <c r="C12576">
        <v>17753</v>
      </c>
      <c r="D12576" t="s">
        <v>57333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8</v>
      </c>
      <c r="B12578">
        <v>12578</v>
      </c>
      <c r="C12578">
        <v>12318</v>
      </c>
      <c r="D12578" t="s">
        <v>57337</v>
      </c>
      <c r="E12578" s="2">
        <v>0.14383101851851851</v>
      </c>
      <c r="F12578">
        <v>2019</v>
      </c>
    </row>
    <row r="12579" spans="1:6" x14ac:dyDescent="0.25">
      <c r="A12579">
        <v>12579</v>
      </c>
      <c r="B12579">
        <v>12579</v>
      </c>
      <c r="C12579">
        <v>14628</v>
      </c>
      <c r="D12579" t="s">
        <v>16511</v>
      </c>
      <c r="E12579" s="2">
        <v>0.14383101851851851</v>
      </c>
      <c r="F12579">
        <v>2019</v>
      </c>
    </row>
    <row r="12580" spans="1:6" x14ac:dyDescent="0.25">
      <c r="A12580">
        <v>12577</v>
      </c>
      <c r="B12580">
        <v>12577</v>
      </c>
      <c r="C12580">
        <v>14716</v>
      </c>
      <c r="D12580" t="s">
        <v>57336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2</v>
      </c>
      <c r="B12582">
        <v>12582</v>
      </c>
      <c r="C12582">
        <v>14034</v>
      </c>
      <c r="D12582" t="s">
        <v>57340</v>
      </c>
      <c r="E12582" s="2">
        <v>0.1438888888888889</v>
      </c>
      <c r="F12582">
        <v>2019</v>
      </c>
    </row>
    <row r="12583" spans="1:6" x14ac:dyDescent="0.25">
      <c r="A12583">
        <v>12583</v>
      </c>
      <c r="B12583">
        <v>12583</v>
      </c>
      <c r="C12583">
        <v>15240</v>
      </c>
      <c r="D12583" t="s">
        <v>48076</v>
      </c>
      <c r="E12583" s="2">
        <v>0.1438888888888889</v>
      </c>
      <c r="F12583">
        <v>2019</v>
      </c>
    </row>
    <row r="12584" spans="1:6" x14ac:dyDescent="0.25">
      <c r="A12584">
        <v>12581</v>
      </c>
      <c r="B12584">
        <v>12581</v>
      </c>
      <c r="C12584">
        <v>15531</v>
      </c>
      <c r="D12584" t="s">
        <v>57339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4318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3</v>
      </c>
      <c r="B12593">
        <v>12593</v>
      </c>
      <c r="C12593">
        <v>1087</v>
      </c>
      <c r="D12593" t="s">
        <v>57348</v>
      </c>
      <c r="E12593" s="2">
        <v>0.14402777777777778</v>
      </c>
      <c r="F12593">
        <v>2019</v>
      </c>
    </row>
    <row r="12594" spans="1:6" x14ac:dyDescent="0.25">
      <c r="A12594">
        <v>12592</v>
      </c>
      <c r="B12594">
        <v>12592</v>
      </c>
      <c r="C12594">
        <v>15000</v>
      </c>
      <c r="D12594" t="s">
        <v>57347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7</v>
      </c>
      <c r="B12597">
        <v>12597</v>
      </c>
      <c r="C12597">
        <v>11126</v>
      </c>
      <c r="D12597" t="s">
        <v>32307</v>
      </c>
      <c r="E12597" s="2">
        <v>0.14406250000000001</v>
      </c>
      <c r="F12597">
        <v>2019</v>
      </c>
    </row>
    <row r="12598" spans="1:6" x14ac:dyDescent="0.25">
      <c r="A12598">
        <v>12596</v>
      </c>
      <c r="B12598">
        <v>12596</v>
      </c>
      <c r="C12598">
        <v>14566</v>
      </c>
      <c r="D12598" t="s">
        <v>14214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1</v>
      </c>
      <c r="B12601">
        <v>12601</v>
      </c>
      <c r="C12601">
        <v>12884</v>
      </c>
      <c r="D12601" t="s">
        <v>57350</v>
      </c>
      <c r="E12601" s="2">
        <v>0.1441087962962963</v>
      </c>
      <c r="F12601">
        <v>2019</v>
      </c>
    </row>
    <row r="12602" spans="1:6" x14ac:dyDescent="0.25">
      <c r="A12602">
        <v>12600</v>
      </c>
      <c r="B12602">
        <v>12600</v>
      </c>
      <c r="C12602">
        <v>12885</v>
      </c>
      <c r="D12602" t="s">
        <v>57349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4317</v>
      </c>
      <c r="E12605" s="2">
        <v>0.14424768518518519</v>
      </c>
      <c r="F12605">
        <v>2019</v>
      </c>
    </row>
    <row r="12606" spans="1:6" x14ac:dyDescent="0.25">
      <c r="A12606">
        <v>12607</v>
      </c>
      <c r="B12606">
        <v>12607</v>
      </c>
      <c r="C12606">
        <v>12451</v>
      </c>
      <c r="D12606" t="s">
        <v>20211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4414</v>
      </c>
      <c r="E12607" s="2">
        <v>0.14427083333333332</v>
      </c>
      <c r="F12607">
        <v>2019</v>
      </c>
    </row>
    <row r="12608" spans="1:6" x14ac:dyDescent="0.25">
      <c r="A12608">
        <v>12605</v>
      </c>
      <c r="B12608">
        <v>12605</v>
      </c>
      <c r="C12608">
        <v>16528</v>
      </c>
      <c r="D12608" t="s">
        <v>44145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4</v>
      </c>
      <c r="B12613">
        <v>12614</v>
      </c>
      <c r="C12613">
        <v>12992</v>
      </c>
      <c r="D12613" t="s">
        <v>13017</v>
      </c>
      <c r="E12613" s="2">
        <v>0.14438657407407407</v>
      </c>
      <c r="F12613">
        <v>2019</v>
      </c>
    </row>
    <row r="12614" spans="1:6" x14ac:dyDescent="0.25">
      <c r="A12614">
        <v>12612</v>
      </c>
      <c r="B12614">
        <v>12612</v>
      </c>
      <c r="C12614">
        <v>31905</v>
      </c>
      <c r="D12614" t="s">
        <v>57357</v>
      </c>
      <c r="E12614" s="2">
        <v>0.14438657407407407</v>
      </c>
      <c r="F12614">
        <v>2019</v>
      </c>
    </row>
    <row r="12615" spans="1:6" x14ac:dyDescent="0.25">
      <c r="A12615">
        <v>12613</v>
      </c>
      <c r="B12615">
        <v>12613</v>
      </c>
      <c r="C12615">
        <v>32836</v>
      </c>
      <c r="D12615" t="s">
        <v>57358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20</v>
      </c>
      <c r="B12619">
        <v>12620</v>
      </c>
      <c r="C12619">
        <v>13995</v>
      </c>
      <c r="D12619" t="s">
        <v>17614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18</v>
      </c>
      <c r="B12621">
        <v>12618</v>
      </c>
      <c r="C12621">
        <v>14467</v>
      </c>
      <c r="D12621" t="s">
        <v>14688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5</v>
      </c>
      <c r="B12624">
        <v>12625</v>
      </c>
      <c r="C12624">
        <v>9943</v>
      </c>
      <c r="D12624" t="s">
        <v>57365</v>
      </c>
      <c r="E12624" s="2">
        <v>0.14459490740740741</v>
      </c>
      <c r="F12624">
        <v>2019</v>
      </c>
    </row>
    <row r="12625" spans="1:6" x14ac:dyDescent="0.25">
      <c r="A12625">
        <v>12623</v>
      </c>
      <c r="B12625">
        <v>12623</v>
      </c>
      <c r="C12625">
        <v>14773</v>
      </c>
      <c r="D12625" t="s">
        <v>8509</v>
      </c>
      <c r="E12625" s="2">
        <v>0.14459490740740741</v>
      </c>
      <c r="F12625">
        <v>2019</v>
      </c>
    </row>
    <row r="12626" spans="1:6" x14ac:dyDescent="0.25">
      <c r="A12626">
        <v>12624</v>
      </c>
      <c r="B12626">
        <v>12624</v>
      </c>
      <c r="C12626">
        <v>15375</v>
      </c>
      <c r="D12626" t="s">
        <v>5736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4389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3870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4087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5</v>
      </c>
      <c r="B12645">
        <v>12645</v>
      </c>
      <c r="C12645">
        <v>5537</v>
      </c>
      <c r="D12645" t="s">
        <v>32439</v>
      </c>
      <c r="E12645" s="2">
        <v>0.14491898148148147</v>
      </c>
      <c r="F12645">
        <v>2019</v>
      </c>
    </row>
    <row r="12646" spans="1:6" x14ac:dyDescent="0.25">
      <c r="A12646">
        <v>12644</v>
      </c>
      <c r="B12646">
        <v>12644</v>
      </c>
      <c r="C12646">
        <v>15900</v>
      </c>
      <c r="D12646" t="s">
        <v>57378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3</v>
      </c>
      <c r="B12653">
        <v>12653</v>
      </c>
      <c r="C12653">
        <v>17480</v>
      </c>
      <c r="D12653" t="s">
        <v>43919</v>
      </c>
      <c r="E12653" s="2">
        <v>0.14511574074074074</v>
      </c>
      <c r="F12653">
        <v>2019</v>
      </c>
    </row>
    <row r="12654" spans="1:6" x14ac:dyDescent="0.25">
      <c r="A12654">
        <v>12652</v>
      </c>
      <c r="B12654">
        <v>12652</v>
      </c>
      <c r="C12654">
        <v>17625</v>
      </c>
      <c r="D12654" t="s">
        <v>57385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8</v>
      </c>
      <c r="B12657">
        <v>12658</v>
      </c>
      <c r="C12657">
        <v>15267</v>
      </c>
      <c r="D12657" t="s">
        <v>57389</v>
      </c>
      <c r="E12657" s="2">
        <v>0.14516203703703703</v>
      </c>
      <c r="F12657">
        <v>2019</v>
      </c>
    </row>
    <row r="12658" spans="1:6" x14ac:dyDescent="0.25">
      <c r="A12658">
        <v>12656</v>
      </c>
      <c r="B12658">
        <v>12656</v>
      </c>
      <c r="C12658">
        <v>15624</v>
      </c>
      <c r="D12658" t="s">
        <v>57387</v>
      </c>
      <c r="E12658" s="2">
        <v>0.14516203703703703</v>
      </c>
      <c r="F12658">
        <v>2019</v>
      </c>
    </row>
    <row r="12659" spans="1:6" x14ac:dyDescent="0.25">
      <c r="A12659">
        <v>12657</v>
      </c>
      <c r="B12659">
        <v>12657</v>
      </c>
      <c r="C12659">
        <v>16482</v>
      </c>
      <c r="D12659" t="s">
        <v>57388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3</v>
      </c>
      <c r="B12663">
        <v>12663</v>
      </c>
      <c r="C12663">
        <v>13462</v>
      </c>
      <c r="D12663" t="s">
        <v>16381</v>
      </c>
      <c r="E12663" s="2">
        <v>0.14524305555555556</v>
      </c>
      <c r="F12663">
        <v>2019</v>
      </c>
    </row>
    <row r="12664" spans="1:6" x14ac:dyDescent="0.25">
      <c r="A12664">
        <v>12662</v>
      </c>
      <c r="B12664">
        <v>12662</v>
      </c>
      <c r="C12664">
        <v>13463</v>
      </c>
      <c r="D12664" t="s">
        <v>57392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6</v>
      </c>
      <c r="B12666">
        <v>12666</v>
      </c>
      <c r="C12666">
        <v>2399</v>
      </c>
      <c r="D12666" t="s">
        <v>24897</v>
      </c>
      <c r="E12666" s="2">
        <v>0.14526620370370372</v>
      </c>
      <c r="F12666">
        <v>2019</v>
      </c>
    </row>
    <row r="12667" spans="1:6" x14ac:dyDescent="0.25">
      <c r="A12667">
        <v>12667</v>
      </c>
      <c r="B12667">
        <v>12667</v>
      </c>
      <c r="C12667">
        <v>12381</v>
      </c>
      <c r="D12667" t="s">
        <v>57395</v>
      </c>
      <c r="E12667" s="2">
        <v>0.14526620370370372</v>
      </c>
      <c r="F12667">
        <v>2019</v>
      </c>
    </row>
    <row r="12668" spans="1:6" x14ac:dyDescent="0.25">
      <c r="A12668">
        <v>12665</v>
      </c>
      <c r="B12668">
        <v>12665</v>
      </c>
      <c r="C12668">
        <v>13822</v>
      </c>
      <c r="D12668" t="s">
        <v>57394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70</v>
      </c>
      <c r="B12670">
        <v>12670</v>
      </c>
      <c r="C12670">
        <v>13354</v>
      </c>
      <c r="D12670" t="s">
        <v>57398</v>
      </c>
      <c r="E12670" s="2">
        <v>0.14527777777777778</v>
      </c>
      <c r="F12670">
        <v>2019</v>
      </c>
    </row>
    <row r="12671" spans="1:6" x14ac:dyDescent="0.25">
      <c r="A12671">
        <v>12669</v>
      </c>
      <c r="B12671">
        <v>12669</v>
      </c>
      <c r="C12671">
        <v>14296</v>
      </c>
      <c r="D12671" t="s">
        <v>57397</v>
      </c>
      <c r="E12671" s="2">
        <v>0.14527777777777778</v>
      </c>
      <c r="F12671">
        <v>2019</v>
      </c>
    </row>
    <row r="12672" spans="1:6" x14ac:dyDescent="0.25">
      <c r="A12672">
        <v>12673</v>
      </c>
      <c r="B12672">
        <v>12673</v>
      </c>
      <c r="C12672">
        <v>13181</v>
      </c>
      <c r="D12672" t="s">
        <v>57400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1</v>
      </c>
      <c r="B12674">
        <v>12671</v>
      </c>
      <c r="C12674">
        <v>14343</v>
      </c>
      <c r="D12674" t="s">
        <v>2941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3</v>
      </c>
      <c r="B12683">
        <v>12683</v>
      </c>
      <c r="C12683">
        <v>10843</v>
      </c>
      <c r="D12683" t="s">
        <v>57407</v>
      </c>
      <c r="E12683" s="2">
        <v>0.14550925925925925</v>
      </c>
      <c r="F12683">
        <v>2019</v>
      </c>
    </row>
    <row r="12684" spans="1:6" x14ac:dyDescent="0.25">
      <c r="A12684">
        <v>12682</v>
      </c>
      <c r="B12684">
        <v>12682</v>
      </c>
      <c r="C12684">
        <v>12927</v>
      </c>
      <c r="D12684" t="s">
        <v>57406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4659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3</v>
      </c>
      <c r="B12693">
        <v>12693</v>
      </c>
      <c r="C12693">
        <v>14416</v>
      </c>
      <c r="D12693" t="s">
        <v>57414</v>
      </c>
      <c r="E12693" s="2">
        <v>0.145625</v>
      </c>
      <c r="F12693">
        <v>2019</v>
      </c>
    </row>
    <row r="12694" spans="1:6" x14ac:dyDescent="0.25">
      <c r="A12694">
        <v>12692</v>
      </c>
      <c r="B12694">
        <v>12692</v>
      </c>
      <c r="C12694">
        <v>15367</v>
      </c>
      <c r="D12694" t="s">
        <v>16440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452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2350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46712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1304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21</v>
      </c>
      <c r="B12720">
        <v>12721</v>
      </c>
      <c r="C12720">
        <v>9553</v>
      </c>
      <c r="D12720" t="s">
        <v>57434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19</v>
      </c>
      <c r="B12722">
        <v>12719</v>
      </c>
      <c r="C12722">
        <v>15851</v>
      </c>
      <c r="D12722" t="s">
        <v>57432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4459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4741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8</v>
      </c>
      <c r="B12728">
        <v>12728</v>
      </c>
      <c r="C12728">
        <v>12672</v>
      </c>
      <c r="D12728" t="s">
        <v>57437</v>
      </c>
      <c r="E12728" s="2">
        <v>0.14627314814814815</v>
      </c>
      <c r="F12728">
        <v>2019</v>
      </c>
    </row>
    <row r="12729" spans="1:6" x14ac:dyDescent="0.25">
      <c r="A12729">
        <v>12727</v>
      </c>
      <c r="B12729">
        <v>12727</v>
      </c>
      <c r="C12729">
        <v>14987</v>
      </c>
      <c r="D12729" t="s">
        <v>1120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2</v>
      </c>
      <c r="B12732">
        <v>12732</v>
      </c>
      <c r="C12732">
        <v>11443</v>
      </c>
      <c r="D12732" t="s">
        <v>57441</v>
      </c>
      <c r="E12732" s="2">
        <v>0.14636574074074074</v>
      </c>
      <c r="F12732">
        <v>2019</v>
      </c>
    </row>
    <row r="12733" spans="1:6" x14ac:dyDescent="0.25">
      <c r="A12733">
        <v>12731</v>
      </c>
      <c r="B12733">
        <v>12731</v>
      </c>
      <c r="C12733">
        <v>11444</v>
      </c>
      <c r="D12733" t="s">
        <v>5744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39235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46853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4452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4455</v>
      </c>
      <c r="E12743" s="2">
        <v>0.14680555555555555</v>
      </c>
      <c r="F12743">
        <v>2019</v>
      </c>
    </row>
    <row r="12744" spans="1:6" x14ac:dyDescent="0.25">
      <c r="A12744">
        <v>12744</v>
      </c>
      <c r="B12744">
        <v>12744</v>
      </c>
      <c r="C12744">
        <v>12689</v>
      </c>
      <c r="D12744" t="s">
        <v>57447</v>
      </c>
      <c r="E12744" s="2">
        <v>0.14684027777777778</v>
      </c>
      <c r="F12744">
        <v>2019</v>
      </c>
    </row>
    <row r="12745" spans="1:6" x14ac:dyDescent="0.25">
      <c r="A12745">
        <v>12743</v>
      </c>
      <c r="B12745">
        <v>12743</v>
      </c>
      <c r="C12745">
        <v>15333</v>
      </c>
      <c r="D12745" t="s">
        <v>16900</v>
      </c>
      <c r="E12745" s="2">
        <v>0.14684027777777778</v>
      </c>
      <c r="F12745">
        <v>2019</v>
      </c>
    </row>
    <row r="12746" spans="1:6" x14ac:dyDescent="0.25">
      <c r="A12746">
        <v>12746</v>
      </c>
      <c r="B12746">
        <v>12746</v>
      </c>
      <c r="C12746">
        <v>7480</v>
      </c>
      <c r="D12746" t="s">
        <v>44829</v>
      </c>
      <c r="E12746" s="2">
        <v>0.14688657407407407</v>
      </c>
      <c r="F12746">
        <v>2019</v>
      </c>
    </row>
    <row r="12747" spans="1:6" x14ac:dyDescent="0.25">
      <c r="A12747">
        <v>12745</v>
      </c>
      <c r="B12747">
        <v>12745</v>
      </c>
      <c r="C12747">
        <v>13613</v>
      </c>
      <c r="D12747" t="s">
        <v>13637</v>
      </c>
      <c r="E12747" s="2">
        <v>0.14688657407407407</v>
      </c>
      <c r="F12747">
        <v>2019</v>
      </c>
    </row>
    <row r="12748" spans="1:6" x14ac:dyDescent="0.25">
      <c r="A12748">
        <v>12749</v>
      </c>
      <c r="B12748">
        <v>12748</v>
      </c>
      <c r="C12748">
        <v>14305</v>
      </c>
      <c r="D12748" t="s">
        <v>6793</v>
      </c>
      <c r="E12748" s="2">
        <v>0.14688657407407407</v>
      </c>
      <c r="F12748">
        <v>2019</v>
      </c>
    </row>
    <row r="12749" spans="1:6" x14ac:dyDescent="0.25">
      <c r="A12749">
        <v>12747</v>
      </c>
      <c r="B12749">
        <v>12747</v>
      </c>
      <c r="C12749">
        <v>15136</v>
      </c>
      <c r="D12749" t="s">
        <v>57448</v>
      </c>
      <c r="E12749" s="2">
        <v>0.14688657407407407</v>
      </c>
      <c r="F12749">
        <v>2019</v>
      </c>
    </row>
    <row r="12750" spans="1:6" x14ac:dyDescent="0.25">
      <c r="A12750">
        <v>12748</v>
      </c>
      <c r="B12750">
        <v>12748</v>
      </c>
      <c r="C12750">
        <v>15404</v>
      </c>
      <c r="D12750" t="s">
        <v>57449</v>
      </c>
      <c r="E12750" s="2">
        <v>0.14688657407407407</v>
      </c>
      <c r="F12750">
        <v>2019</v>
      </c>
    </row>
    <row r="12751" spans="1:6" x14ac:dyDescent="0.25">
      <c r="A12751">
        <v>12751</v>
      </c>
      <c r="B12751">
        <v>12751</v>
      </c>
      <c r="C12751">
        <v>14384</v>
      </c>
      <c r="D12751" t="s">
        <v>16303</v>
      </c>
      <c r="E12751" s="2">
        <v>0.14690972222222223</v>
      </c>
      <c r="F12751">
        <v>2019</v>
      </c>
    </row>
    <row r="12752" spans="1:6" x14ac:dyDescent="0.25">
      <c r="A12752">
        <v>12750</v>
      </c>
      <c r="B12752">
        <v>12750</v>
      </c>
      <c r="C12752">
        <v>14920</v>
      </c>
      <c r="D12752" t="s">
        <v>16752</v>
      </c>
      <c r="E12752" s="2">
        <v>0.14690972222222223</v>
      </c>
      <c r="F12752">
        <v>2019</v>
      </c>
    </row>
    <row r="12753" spans="1:6" x14ac:dyDescent="0.25">
      <c r="A12753">
        <v>12753</v>
      </c>
      <c r="B12753">
        <v>12753</v>
      </c>
      <c r="C12753">
        <v>11389</v>
      </c>
      <c r="D12753" t="s">
        <v>13410</v>
      </c>
      <c r="E12753" s="2">
        <v>0.1469212962962963</v>
      </c>
      <c r="F12753">
        <v>2019</v>
      </c>
    </row>
    <row r="12754" spans="1:6" x14ac:dyDescent="0.25">
      <c r="A12754">
        <v>12754</v>
      </c>
      <c r="B12754">
        <v>12754</v>
      </c>
      <c r="C12754">
        <v>12067</v>
      </c>
      <c r="D12754" t="s">
        <v>15413</v>
      </c>
      <c r="E12754" s="2">
        <v>0.1469212962962963</v>
      </c>
      <c r="F12754">
        <v>2019</v>
      </c>
    </row>
    <row r="12755" spans="1:6" x14ac:dyDescent="0.25">
      <c r="A12755">
        <v>12752</v>
      </c>
      <c r="B12755">
        <v>12752</v>
      </c>
      <c r="C12755">
        <v>13212</v>
      </c>
      <c r="D12755" t="s">
        <v>45057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70</v>
      </c>
      <c r="B12770">
        <v>12770</v>
      </c>
      <c r="C12770">
        <v>15948</v>
      </c>
      <c r="D12770" t="s">
        <v>57460</v>
      </c>
      <c r="E12770" s="2">
        <v>0.14728009259259259</v>
      </c>
      <c r="F12770">
        <v>2019</v>
      </c>
    </row>
    <row r="12771" spans="1:6" x14ac:dyDescent="0.25">
      <c r="A12771">
        <v>12769</v>
      </c>
      <c r="B12771">
        <v>12769</v>
      </c>
      <c r="C12771">
        <v>16660</v>
      </c>
      <c r="D12771" t="s">
        <v>57459</v>
      </c>
      <c r="E12771" s="2">
        <v>0.14728009259259259</v>
      </c>
      <c r="F12771">
        <v>2019</v>
      </c>
    </row>
    <row r="12772" spans="1:6" x14ac:dyDescent="0.25">
      <c r="A12772">
        <v>12774</v>
      </c>
      <c r="B12772">
        <v>12774</v>
      </c>
      <c r="C12772">
        <v>8338</v>
      </c>
      <c r="D12772" t="s">
        <v>57464</v>
      </c>
      <c r="E12772" s="2">
        <v>0.14729166666666665</v>
      </c>
      <c r="F12772">
        <v>2019</v>
      </c>
    </row>
    <row r="12773" spans="1:6" x14ac:dyDescent="0.25">
      <c r="A12773">
        <v>12773</v>
      </c>
      <c r="B12773">
        <v>12773</v>
      </c>
      <c r="C12773">
        <v>11197</v>
      </c>
      <c r="D12773" t="s">
        <v>57463</v>
      </c>
      <c r="E12773" s="2">
        <v>0.14729166666666665</v>
      </c>
      <c r="F12773">
        <v>2019</v>
      </c>
    </row>
    <row r="12774" spans="1:6" x14ac:dyDescent="0.25">
      <c r="A12774">
        <v>12772</v>
      </c>
      <c r="B12774">
        <v>12772</v>
      </c>
      <c r="C12774">
        <v>15164</v>
      </c>
      <c r="D12774" t="s">
        <v>57462</v>
      </c>
      <c r="E12774" s="2">
        <v>0.14729166666666665</v>
      </c>
      <c r="F12774">
        <v>2019</v>
      </c>
    </row>
    <row r="12775" spans="1:6" x14ac:dyDescent="0.25">
      <c r="A12775">
        <v>12771</v>
      </c>
      <c r="B12775">
        <v>12771</v>
      </c>
      <c r="C12775">
        <v>15789</v>
      </c>
      <c r="D12775" t="s">
        <v>5746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7</v>
      </c>
      <c r="B12777">
        <v>12777</v>
      </c>
      <c r="C12777">
        <v>14029</v>
      </c>
      <c r="D12777" t="s">
        <v>14387</v>
      </c>
      <c r="E12777" s="2">
        <v>0.14730324074074075</v>
      </c>
      <c r="F12777">
        <v>2019</v>
      </c>
    </row>
    <row r="12778" spans="1:6" x14ac:dyDescent="0.25">
      <c r="A12778">
        <v>12776</v>
      </c>
      <c r="B12778">
        <v>12776</v>
      </c>
      <c r="C12778">
        <v>14796</v>
      </c>
      <c r="D12778" t="s">
        <v>57466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5</v>
      </c>
      <c r="B12784">
        <v>12785</v>
      </c>
      <c r="C12784">
        <v>15466</v>
      </c>
      <c r="D12784" t="s">
        <v>3252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3</v>
      </c>
      <c r="B12786">
        <v>12783</v>
      </c>
      <c r="C12786">
        <v>15810</v>
      </c>
      <c r="D12786" t="s">
        <v>57472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5074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5075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1</v>
      </c>
      <c r="B12791">
        <v>12791</v>
      </c>
      <c r="C12791">
        <v>12712</v>
      </c>
      <c r="D12791" t="s">
        <v>37874</v>
      </c>
      <c r="E12791" s="2">
        <v>0.14747685185185186</v>
      </c>
      <c r="F12791">
        <v>2019</v>
      </c>
    </row>
    <row r="12792" spans="1:6" x14ac:dyDescent="0.25">
      <c r="A12792">
        <v>12790</v>
      </c>
      <c r="B12792">
        <v>12790</v>
      </c>
      <c r="C12792">
        <v>15007</v>
      </c>
      <c r="D12792" t="s">
        <v>57475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4596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7</v>
      </c>
      <c r="B12797">
        <v>12797</v>
      </c>
      <c r="C12797">
        <v>7089</v>
      </c>
      <c r="D12797" t="s">
        <v>14656</v>
      </c>
      <c r="E12797" s="2">
        <v>0.14759259259259258</v>
      </c>
      <c r="F12797">
        <v>2019</v>
      </c>
    </row>
    <row r="12798" spans="1:6" x14ac:dyDescent="0.25">
      <c r="A12798">
        <v>12798</v>
      </c>
      <c r="B12798">
        <v>12798</v>
      </c>
      <c r="C12798">
        <v>13480</v>
      </c>
      <c r="D12798" t="s">
        <v>33977</v>
      </c>
      <c r="E12798" s="2">
        <v>0.14759259259259258</v>
      </c>
      <c r="F12798">
        <v>2019</v>
      </c>
    </row>
    <row r="12799" spans="1:6" x14ac:dyDescent="0.25">
      <c r="A12799">
        <v>12796</v>
      </c>
      <c r="B12799">
        <v>12796</v>
      </c>
      <c r="C12799">
        <v>17482</v>
      </c>
      <c r="D12799" t="s">
        <v>574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3</v>
      </c>
      <c r="B12803">
        <v>12803</v>
      </c>
      <c r="C12803">
        <v>13834</v>
      </c>
      <c r="D12803" t="s">
        <v>43541</v>
      </c>
      <c r="E12803" s="2">
        <v>0.14769675925925926</v>
      </c>
      <c r="F12803">
        <v>2019</v>
      </c>
    </row>
    <row r="12804" spans="1:6" x14ac:dyDescent="0.25">
      <c r="A12804">
        <v>12802</v>
      </c>
      <c r="B12804">
        <v>12802</v>
      </c>
      <c r="C12804">
        <v>17487</v>
      </c>
      <c r="D12804" t="s">
        <v>15170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10</v>
      </c>
      <c r="B12810">
        <v>12810</v>
      </c>
      <c r="C12810">
        <v>13626</v>
      </c>
      <c r="D12810" t="s">
        <v>57485</v>
      </c>
      <c r="E12810" s="2">
        <v>0.14776620370370369</v>
      </c>
      <c r="F12810">
        <v>2019</v>
      </c>
    </row>
    <row r="12811" spans="1:6" x14ac:dyDescent="0.25">
      <c r="A12811">
        <v>12809</v>
      </c>
      <c r="B12811">
        <v>12809</v>
      </c>
      <c r="C12811">
        <v>13723</v>
      </c>
      <c r="D12811" t="s">
        <v>32940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4271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6</v>
      </c>
      <c r="B12826">
        <v>12826</v>
      </c>
      <c r="C12826">
        <v>8038</v>
      </c>
      <c r="D12826" t="s">
        <v>57493</v>
      </c>
      <c r="E12826" s="2">
        <v>0.14834490740740741</v>
      </c>
      <c r="F12826">
        <v>2019</v>
      </c>
    </row>
    <row r="12827" spans="1:6" x14ac:dyDescent="0.25">
      <c r="A12827">
        <v>12825</v>
      </c>
      <c r="B12827">
        <v>12825</v>
      </c>
      <c r="C12827">
        <v>8819</v>
      </c>
      <c r="D12827" t="s">
        <v>3049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2</v>
      </c>
      <c r="B12832">
        <v>12832</v>
      </c>
      <c r="C12832">
        <v>15729</v>
      </c>
      <c r="D12832" t="s">
        <v>17676</v>
      </c>
      <c r="E12832" s="2">
        <v>0.14854166666666666</v>
      </c>
      <c r="F12832">
        <v>2019</v>
      </c>
    </row>
    <row r="12833" spans="1:6" x14ac:dyDescent="0.25">
      <c r="A12833">
        <v>12831</v>
      </c>
      <c r="B12833">
        <v>12831</v>
      </c>
      <c r="C12833">
        <v>15972</v>
      </c>
      <c r="D12833" t="s">
        <v>5749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2</v>
      </c>
      <c r="B12851">
        <v>12852</v>
      </c>
      <c r="C12851">
        <v>7890</v>
      </c>
      <c r="D12851" t="s">
        <v>57509</v>
      </c>
      <c r="E12851" s="2">
        <v>0.14899305555555556</v>
      </c>
      <c r="F12851">
        <v>2019</v>
      </c>
    </row>
    <row r="12852" spans="1:6" x14ac:dyDescent="0.25">
      <c r="A12852">
        <v>12850</v>
      </c>
      <c r="B12852">
        <v>12850</v>
      </c>
      <c r="C12852">
        <v>9810</v>
      </c>
      <c r="D12852" t="s">
        <v>57507</v>
      </c>
      <c r="E12852" s="2">
        <v>0.14899305555555556</v>
      </c>
      <c r="F12852">
        <v>2019</v>
      </c>
    </row>
    <row r="12853" spans="1:6" x14ac:dyDescent="0.25">
      <c r="A12853">
        <v>12851</v>
      </c>
      <c r="B12853">
        <v>12851</v>
      </c>
      <c r="C12853">
        <v>14974</v>
      </c>
      <c r="D12853" t="s">
        <v>57508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6</v>
      </c>
      <c r="B12856">
        <v>12856</v>
      </c>
      <c r="C12856">
        <v>14975</v>
      </c>
      <c r="D12856" t="s">
        <v>57513</v>
      </c>
      <c r="E12856" s="2">
        <v>0.14900462962962963</v>
      </c>
      <c r="F12856">
        <v>2019</v>
      </c>
    </row>
    <row r="12857" spans="1:6" x14ac:dyDescent="0.25">
      <c r="A12857">
        <v>12855</v>
      </c>
      <c r="B12857">
        <v>12855</v>
      </c>
      <c r="C12857">
        <v>15101</v>
      </c>
      <c r="D12857" t="s">
        <v>57512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60</v>
      </c>
      <c r="B12860">
        <v>12860</v>
      </c>
      <c r="C12860">
        <v>14664</v>
      </c>
      <c r="D12860" t="s">
        <v>57515</v>
      </c>
      <c r="E12860" s="2">
        <v>0.14913194444444444</v>
      </c>
      <c r="F12860">
        <v>2019</v>
      </c>
    </row>
    <row r="12861" spans="1:6" x14ac:dyDescent="0.25">
      <c r="A12861">
        <v>12859</v>
      </c>
      <c r="B12861">
        <v>12859</v>
      </c>
      <c r="C12861">
        <v>14675</v>
      </c>
      <c r="D12861" t="s">
        <v>57514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8</v>
      </c>
      <c r="B12868">
        <v>12868</v>
      </c>
      <c r="C12868">
        <v>11865</v>
      </c>
      <c r="D12868" t="s">
        <v>57523</v>
      </c>
      <c r="E12868" s="2">
        <v>0.14937500000000001</v>
      </c>
      <c r="F12868">
        <v>2019</v>
      </c>
    </row>
    <row r="12869" spans="1:6" x14ac:dyDescent="0.25">
      <c r="A12869">
        <v>12867</v>
      </c>
      <c r="B12869">
        <v>12867</v>
      </c>
      <c r="C12869">
        <v>15614</v>
      </c>
      <c r="D12869" t="s">
        <v>57522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1</v>
      </c>
      <c r="B12871">
        <v>12871</v>
      </c>
      <c r="C12871">
        <v>10799</v>
      </c>
      <c r="D12871" t="s">
        <v>42039</v>
      </c>
      <c r="E12871" s="2">
        <v>0.14944444444444444</v>
      </c>
      <c r="F12871">
        <v>2019</v>
      </c>
    </row>
    <row r="12872" spans="1:6" x14ac:dyDescent="0.25">
      <c r="A12872">
        <v>12870</v>
      </c>
      <c r="B12872">
        <v>12870</v>
      </c>
      <c r="C12872">
        <v>14431</v>
      </c>
      <c r="D12872" t="s">
        <v>57525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6</v>
      </c>
      <c r="B12876">
        <v>12876</v>
      </c>
      <c r="C12876">
        <v>11335</v>
      </c>
      <c r="D12876" t="s">
        <v>57529</v>
      </c>
      <c r="E12876" s="2">
        <v>0.14951388888888889</v>
      </c>
      <c r="F12876">
        <v>2019</v>
      </c>
    </row>
    <row r="12877" spans="1:6" x14ac:dyDescent="0.25">
      <c r="A12877">
        <v>12875</v>
      </c>
      <c r="B12877">
        <v>12875</v>
      </c>
      <c r="C12877">
        <v>12926</v>
      </c>
      <c r="D12877" t="s">
        <v>16392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2</v>
      </c>
      <c r="B12882">
        <v>12882</v>
      </c>
      <c r="C12882">
        <v>15670</v>
      </c>
      <c r="D12882" t="s">
        <v>17419</v>
      </c>
      <c r="E12882" s="2">
        <v>0.14981481481481482</v>
      </c>
      <c r="F12882">
        <v>2019</v>
      </c>
    </row>
    <row r="12883" spans="1:6" x14ac:dyDescent="0.25">
      <c r="A12883">
        <v>12881</v>
      </c>
      <c r="B12883">
        <v>12881</v>
      </c>
      <c r="C12883">
        <v>17890</v>
      </c>
      <c r="D12883" t="s">
        <v>57531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90</v>
      </c>
      <c r="B12890">
        <v>12890</v>
      </c>
      <c r="C12890">
        <v>14686</v>
      </c>
      <c r="D12890" t="s">
        <v>57537</v>
      </c>
      <c r="E12890" s="2">
        <v>0.14998842592592593</v>
      </c>
      <c r="F12890">
        <v>2019</v>
      </c>
    </row>
    <row r="12891" spans="1:6" x14ac:dyDescent="0.25">
      <c r="A12891">
        <v>12889</v>
      </c>
      <c r="B12891">
        <v>12889</v>
      </c>
      <c r="C12891">
        <v>17522</v>
      </c>
      <c r="D12891" t="s">
        <v>57536</v>
      </c>
      <c r="E12891" s="2">
        <v>0.14998842592592593</v>
      </c>
      <c r="F12891">
        <v>2019</v>
      </c>
    </row>
    <row r="12892" spans="1:6" x14ac:dyDescent="0.25">
      <c r="A12892">
        <v>12892</v>
      </c>
      <c r="B12892">
        <v>12892</v>
      </c>
      <c r="C12892">
        <v>15337</v>
      </c>
      <c r="D12892" t="s">
        <v>44451</v>
      </c>
      <c r="E12892" s="2">
        <v>0.15</v>
      </c>
      <c r="F12892">
        <v>2019</v>
      </c>
    </row>
    <row r="12893" spans="1:6" x14ac:dyDescent="0.25">
      <c r="A12893">
        <v>12891</v>
      </c>
      <c r="B12893">
        <v>12891</v>
      </c>
      <c r="C12893">
        <v>16246</v>
      </c>
      <c r="D12893" t="s">
        <v>17151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6</v>
      </c>
      <c r="B12896">
        <v>12896</v>
      </c>
      <c r="C12896">
        <v>10482</v>
      </c>
      <c r="D12896" t="s">
        <v>57539</v>
      </c>
      <c r="E12896" s="2">
        <v>0.15003472222222222</v>
      </c>
      <c r="F12896">
        <v>2019</v>
      </c>
    </row>
    <row r="12897" spans="1:6" x14ac:dyDescent="0.25">
      <c r="A12897">
        <v>12895</v>
      </c>
      <c r="B12897">
        <v>12895</v>
      </c>
      <c r="C12897">
        <v>11169</v>
      </c>
      <c r="D12897" t="s">
        <v>57538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4609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4610</v>
      </c>
      <c r="E12900" s="2">
        <v>0.15004629629629629</v>
      </c>
      <c r="F12900">
        <v>2019</v>
      </c>
    </row>
    <row r="12901" spans="1:6" x14ac:dyDescent="0.25">
      <c r="A12901">
        <v>12902</v>
      </c>
      <c r="B12901">
        <v>12902</v>
      </c>
      <c r="C12901">
        <v>11600</v>
      </c>
      <c r="D1290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0</v>
      </c>
      <c r="B12903">
        <v>12900</v>
      </c>
      <c r="C12903">
        <v>15558</v>
      </c>
      <c r="D12903" t="s">
        <v>57540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3964</v>
      </c>
      <c r="E12904" s="2">
        <v>0.15013888888888888</v>
      </c>
      <c r="F12904">
        <v>2019</v>
      </c>
    </row>
    <row r="12905" spans="1:6" x14ac:dyDescent="0.25">
      <c r="A12905">
        <v>12905</v>
      </c>
      <c r="B12905">
        <v>12905</v>
      </c>
      <c r="C12905">
        <v>14747</v>
      </c>
      <c r="D12905" t="s">
        <v>44439</v>
      </c>
      <c r="E12905" s="2">
        <v>0.15015046296296297</v>
      </c>
      <c r="F12905">
        <v>2019</v>
      </c>
    </row>
    <row r="12906" spans="1:6" x14ac:dyDescent="0.25">
      <c r="A12906">
        <v>12904</v>
      </c>
      <c r="B12906">
        <v>12904</v>
      </c>
      <c r="C12906">
        <v>14764</v>
      </c>
      <c r="D12906" t="s">
        <v>44440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3755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1</v>
      </c>
      <c r="B12921">
        <v>12921</v>
      </c>
      <c r="C12921">
        <v>11045</v>
      </c>
      <c r="D12921" t="s">
        <v>57555</v>
      </c>
      <c r="E12921" s="2">
        <v>0.15047453703703703</v>
      </c>
      <c r="F12921">
        <v>2019</v>
      </c>
    </row>
    <row r="12922" spans="1:6" x14ac:dyDescent="0.25">
      <c r="A12922">
        <v>12920</v>
      </c>
      <c r="B12922">
        <v>12920</v>
      </c>
      <c r="C12922">
        <v>15915</v>
      </c>
      <c r="D12922" t="s">
        <v>57554</v>
      </c>
      <c r="E12922" s="2">
        <v>0.15047453703703703</v>
      </c>
      <c r="F12922">
        <v>2019</v>
      </c>
    </row>
    <row r="12923" spans="1:6" x14ac:dyDescent="0.25">
      <c r="A12923">
        <v>12923</v>
      </c>
      <c r="B12923">
        <v>12923</v>
      </c>
      <c r="C12923">
        <v>14828</v>
      </c>
      <c r="D12923" t="s">
        <v>57557</v>
      </c>
      <c r="E12923" s="2">
        <v>0.15055555555555555</v>
      </c>
      <c r="F12923">
        <v>2019</v>
      </c>
    </row>
    <row r="12924" spans="1:6" x14ac:dyDescent="0.25">
      <c r="A12924">
        <v>12922</v>
      </c>
      <c r="B12924">
        <v>12922</v>
      </c>
      <c r="C12924">
        <v>14829</v>
      </c>
      <c r="D12924" t="s">
        <v>57556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6</v>
      </c>
      <c r="B12926">
        <v>12926</v>
      </c>
      <c r="C12926">
        <v>13789</v>
      </c>
      <c r="D12926" t="s">
        <v>57559</v>
      </c>
      <c r="E12926" s="2">
        <v>0.15061342592592591</v>
      </c>
      <c r="F12926">
        <v>2019</v>
      </c>
    </row>
    <row r="12927" spans="1:6" x14ac:dyDescent="0.25">
      <c r="A12927">
        <v>12925</v>
      </c>
      <c r="B12927">
        <v>12925</v>
      </c>
      <c r="C12927">
        <v>17507</v>
      </c>
      <c r="D12927" t="s">
        <v>3184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40</v>
      </c>
      <c r="B12940">
        <v>12940</v>
      </c>
      <c r="C12940">
        <v>14937</v>
      </c>
      <c r="D12940" t="s">
        <v>57565</v>
      </c>
      <c r="E12940" s="2">
        <v>0.15091435185185184</v>
      </c>
      <c r="F12940">
        <v>2019</v>
      </c>
    </row>
    <row r="12941" spans="1:6" x14ac:dyDescent="0.25">
      <c r="A12941">
        <v>12941</v>
      </c>
      <c r="B12941">
        <v>12941</v>
      </c>
      <c r="C12941">
        <v>15115</v>
      </c>
      <c r="D12941" t="s">
        <v>57566</v>
      </c>
      <c r="E12941" s="2">
        <v>0.15091435185185184</v>
      </c>
      <c r="F12941">
        <v>2019</v>
      </c>
    </row>
    <row r="12942" spans="1:6" x14ac:dyDescent="0.25">
      <c r="A12942">
        <v>12939</v>
      </c>
      <c r="B12942">
        <v>12939</v>
      </c>
      <c r="C12942">
        <v>15993</v>
      </c>
      <c r="D12942" t="s">
        <v>5756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4500</v>
      </c>
      <c r="E12943" s="2">
        <v>0.15092592592592594</v>
      </c>
      <c r="F12943">
        <v>2019</v>
      </c>
    </row>
    <row r="12944" spans="1:6" x14ac:dyDescent="0.25">
      <c r="A12944">
        <v>12944</v>
      </c>
      <c r="B12944">
        <v>12944</v>
      </c>
      <c r="C12944">
        <v>14583</v>
      </c>
      <c r="D12944" t="s">
        <v>57568</v>
      </c>
      <c r="E12944" s="2">
        <v>0.15099537037037036</v>
      </c>
      <c r="F12944">
        <v>2019</v>
      </c>
    </row>
    <row r="12945" spans="1:6" x14ac:dyDescent="0.25">
      <c r="A12945">
        <v>12943</v>
      </c>
      <c r="B12945">
        <v>12943</v>
      </c>
      <c r="C12945">
        <v>14817</v>
      </c>
      <c r="D12945" t="s">
        <v>5756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4137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4</v>
      </c>
      <c r="B12954">
        <v>12954</v>
      </c>
      <c r="C12954">
        <v>14724</v>
      </c>
      <c r="D12954" t="s">
        <v>44512</v>
      </c>
      <c r="E12954" s="2">
        <v>0.15119212962962963</v>
      </c>
      <c r="F12954">
        <v>2019</v>
      </c>
    </row>
    <row r="12955" spans="1:6" x14ac:dyDescent="0.25">
      <c r="A12955">
        <v>12953</v>
      </c>
      <c r="B12955">
        <v>12953</v>
      </c>
      <c r="C12955">
        <v>15526</v>
      </c>
      <c r="D12955" t="s">
        <v>57573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5073</v>
      </c>
      <c r="E12958" s="2">
        <v>0.15133101851851852</v>
      </c>
      <c r="F12958">
        <v>2019</v>
      </c>
    </row>
    <row r="12959" spans="1:6" x14ac:dyDescent="0.25">
      <c r="A12959">
        <v>12959</v>
      </c>
      <c r="B12959">
        <v>12959</v>
      </c>
      <c r="C12959">
        <v>5393</v>
      </c>
      <c r="D12959" t="s">
        <v>57576</v>
      </c>
      <c r="E12959" s="2">
        <v>0.15134259259259258</v>
      </c>
      <c r="F12959">
        <v>2019</v>
      </c>
    </row>
    <row r="12960" spans="1:6" x14ac:dyDescent="0.25">
      <c r="A12960">
        <v>12958</v>
      </c>
      <c r="B12960">
        <v>12958</v>
      </c>
      <c r="C12960">
        <v>15079</v>
      </c>
      <c r="D12960" t="s">
        <v>57575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9</v>
      </c>
      <c r="B12967">
        <v>12969</v>
      </c>
      <c r="C12967">
        <v>13370</v>
      </c>
      <c r="D12967" t="s">
        <v>57586</v>
      </c>
      <c r="E12967" s="2">
        <v>0.15149305555555556</v>
      </c>
      <c r="F12967">
        <v>2019</v>
      </c>
    </row>
    <row r="12968" spans="1:6" x14ac:dyDescent="0.25">
      <c r="A12968">
        <v>12968</v>
      </c>
      <c r="B12968">
        <v>12968</v>
      </c>
      <c r="C12968">
        <v>14408</v>
      </c>
      <c r="D12968" t="s">
        <v>57585</v>
      </c>
      <c r="E12968" s="2">
        <v>0.15149305555555556</v>
      </c>
      <c r="F12968">
        <v>2019</v>
      </c>
    </row>
    <row r="12969" spans="1:6" x14ac:dyDescent="0.25">
      <c r="A12969">
        <v>12966</v>
      </c>
      <c r="B12969">
        <v>12966</v>
      </c>
      <c r="C12969">
        <v>14805</v>
      </c>
      <c r="D12969" t="s">
        <v>57583</v>
      </c>
      <c r="E12969" s="2">
        <v>0.15149305555555556</v>
      </c>
      <c r="F12969">
        <v>2019</v>
      </c>
    </row>
    <row r="12970" spans="1:6" x14ac:dyDescent="0.25">
      <c r="A12970">
        <v>12967</v>
      </c>
      <c r="B12970">
        <v>12967</v>
      </c>
      <c r="C12970">
        <v>15463</v>
      </c>
      <c r="D12970" t="s">
        <v>57584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4</v>
      </c>
      <c r="B12984">
        <v>12984</v>
      </c>
      <c r="C12984">
        <v>9742</v>
      </c>
      <c r="D12984" t="s">
        <v>57598</v>
      </c>
      <c r="E12984" s="2">
        <v>0.15184027777777778</v>
      </c>
      <c r="F12984">
        <v>2019</v>
      </c>
    </row>
    <row r="12985" spans="1:6" x14ac:dyDescent="0.25">
      <c r="A12985">
        <v>12983</v>
      </c>
      <c r="B12985">
        <v>12983</v>
      </c>
      <c r="C12985">
        <v>11279</v>
      </c>
      <c r="D12985" t="s">
        <v>57597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9</v>
      </c>
      <c r="B12989">
        <v>12989</v>
      </c>
      <c r="C12989">
        <v>15845</v>
      </c>
      <c r="D12989" t="s">
        <v>57601</v>
      </c>
      <c r="E12989" s="2">
        <v>0.15193287037037037</v>
      </c>
      <c r="F12989">
        <v>2019</v>
      </c>
    </row>
    <row r="12990" spans="1:6" x14ac:dyDescent="0.25">
      <c r="A12990">
        <v>12988</v>
      </c>
      <c r="B12990">
        <v>12988</v>
      </c>
      <c r="C12990">
        <v>15886</v>
      </c>
      <c r="D12990" t="s">
        <v>11316</v>
      </c>
      <c r="E12990" s="2">
        <v>0.15193287037037037</v>
      </c>
      <c r="F12990">
        <v>2019</v>
      </c>
    </row>
    <row r="12991" spans="1:6" x14ac:dyDescent="0.25">
      <c r="A12991">
        <v>12991</v>
      </c>
      <c r="B12991">
        <v>12991</v>
      </c>
      <c r="C12991">
        <v>15254</v>
      </c>
      <c r="D12991" t="s">
        <v>57603</v>
      </c>
      <c r="E12991" s="2">
        <v>0.15194444444444444</v>
      </c>
      <c r="F12991">
        <v>2019</v>
      </c>
    </row>
    <row r="12992" spans="1:6" x14ac:dyDescent="0.25">
      <c r="A12992">
        <v>12990</v>
      </c>
      <c r="B12992">
        <v>12990</v>
      </c>
      <c r="C12992">
        <v>15732</v>
      </c>
      <c r="D12992" t="s">
        <v>57602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4377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1</v>
      </c>
      <c r="B13001">
        <v>13001</v>
      </c>
      <c r="C13001">
        <v>13647</v>
      </c>
      <c r="D13001" t="s">
        <v>57610</v>
      </c>
      <c r="E13001" s="2">
        <v>0.15211805555555555</v>
      </c>
      <c r="F13001">
        <v>2019</v>
      </c>
    </row>
    <row r="13002" spans="1:6" x14ac:dyDescent="0.25">
      <c r="A13002">
        <v>13000</v>
      </c>
      <c r="B13002">
        <v>13000</v>
      </c>
      <c r="C13002">
        <v>13712</v>
      </c>
      <c r="D13002" t="s">
        <v>57609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7</v>
      </c>
      <c r="B13007">
        <v>13007</v>
      </c>
      <c r="C13007">
        <v>11150</v>
      </c>
      <c r="D13007" t="s">
        <v>16953</v>
      </c>
      <c r="E13007" s="2">
        <v>0.15229166666666666</v>
      </c>
      <c r="F13007">
        <v>2019</v>
      </c>
    </row>
    <row r="13008" spans="1:6" x14ac:dyDescent="0.25">
      <c r="A13008">
        <v>13006</v>
      </c>
      <c r="B13008">
        <v>13006</v>
      </c>
      <c r="C13008">
        <v>15807</v>
      </c>
      <c r="D13008" t="s">
        <v>17572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1</v>
      </c>
      <c r="B13011">
        <v>13011</v>
      </c>
      <c r="C13011">
        <v>13889</v>
      </c>
      <c r="D13011" t="s">
        <v>44582</v>
      </c>
      <c r="E13011" s="2">
        <v>0.15234953703703705</v>
      </c>
      <c r="F13011">
        <v>2019</v>
      </c>
    </row>
    <row r="13012" spans="1:6" x14ac:dyDescent="0.25">
      <c r="A13012">
        <v>13010</v>
      </c>
      <c r="B13012">
        <v>13010</v>
      </c>
      <c r="C13012">
        <v>13890</v>
      </c>
      <c r="D13012" t="s">
        <v>57616</v>
      </c>
      <c r="E13012" s="2">
        <v>0.15234953703703705</v>
      </c>
      <c r="F13012">
        <v>2019</v>
      </c>
    </row>
    <row r="13013" spans="1:6" x14ac:dyDescent="0.25">
      <c r="A13013">
        <v>13014</v>
      </c>
      <c r="B13013">
        <v>13014</v>
      </c>
      <c r="C13013">
        <v>14210</v>
      </c>
      <c r="D13013" t="s">
        <v>57619</v>
      </c>
      <c r="E13013" s="2">
        <v>0.15237268518518518</v>
      </c>
      <c r="F13013">
        <v>2019</v>
      </c>
    </row>
    <row r="13014" spans="1:6" x14ac:dyDescent="0.25">
      <c r="A13014">
        <v>13012</v>
      </c>
      <c r="B13014">
        <v>13012</v>
      </c>
      <c r="C13014">
        <v>14211</v>
      </c>
      <c r="D13014" t="s">
        <v>57617</v>
      </c>
      <c r="E13014" s="2">
        <v>0.15237268518518518</v>
      </c>
      <c r="F13014">
        <v>2019</v>
      </c>
    </row>
    <row r="13015" spans="1:6" x14ac:dyDescent="0.25">
      <c r="A13015">
        <v>13013</v>
      </c>
      <c r="B13015">
        <v>13013</v>
      </c>
      <c r="C13015">
        <v>15764</v>
      </c>
      <c r="D13015" t="s">
        <v>57618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9</v>
      </c>
      <c r="B13019">
        <v>13019</v>
      </c>
      <c r="C13019">
        <v>13950</v>
      </c>
      <c r="D13019" t="s">
        <v>57624</v>
      </c>
      <c r="E13019" s="2">
        <v>0.15256944444444445</v>
      </c>
      <c r="F13019">
        <v>2019</v>
      </c>
    </row>
    <row r="13020" spans="1:6" x14ac:dyDescent="0.25">
      <c r="A13020">
        <v>13018</v>
      </c>
      <c r="B13020">
        <v>13018</v>
      </c>
      <c r="C13020">
        <v>16134</v>
      </c>
      <c r="D13020" t="s">
        <v>57623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6</v>
      </c>
      <c r="B13026">
        <v>13026</v>
      </c>
      <c r="C13026">
        <v>14666</v>
      </c>
      <c r="D13026" t="s">
        <v>57630</v>
      </c>
      <c r="E13026" s="2">
        <v>0.15291666666666667</v>
      </c>
      <c r="F13026">
        <v>2019</v>
      </c>
    </row>
    <row r="13027" spans="1:6" x14ac:dyDescent="0.25">
      <c r="A13027">
        <v>13025</v>
      </c>
      <c r="B13027">
        <v>13025</v>
      </c>
      <c r="C13027">
        <v>14761</v>
      </c>
      <c r="D13027" t="s">
        <v>57629</v>
      </c>
      <c r="E13027" s="2">
        <v>0.15291666666666667</v>
      </c>
      <c r="F13027">
        <v>2019</v>
      </c>
    </row>
    <row r="13028" spans="1:6" x14ac:dyDescent="0.25">
      <c r="A13028">
        <v>13028</v>
      </c>
      <c r="B13028">
        <v>13028</v>
      </c>
      <c r="C13028">
        <v>14864</v>
      </c>
      <c r="D13028" t="s">
        <v>33772</v>
      </c>
      <c r="E13028" s="2">
        <v>0.15296296296296297</v>
      </c>
      <c r="F13028">
        <v>2019</v>
      </c>
    </row>
    <row r="13029" spans="1:6" x14ac:dyDescent="0.25">
      <c r="A13029">
        <v>13027</v>
      </c>
      <c r="B13029">
        <v>13027</v>
      </c>
      <c r="C13029">
        <v>14865</v>
      </c>
      <c r="D13029" t="s">
        <v>337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7</v>
      </c>
      <c r="B13037">
        <v>13037</v>
      </c>
      <c r="C13037">
        <v>7420</v>
      </c>
      <c r="D13037" t="s">
        <v>39973</v>
      </c>
      <c r="E13037" s="2">
        <v>0.15327546296296296</v>
      </c>
      <c r="F13037">
        <v>2019</v>
      </c>
    </row>
    <row r="13038" spans="1:6" x14ac:dyDescent="0.25">
      <c r="A13038">
        <v>13036</v>
      </c>
      <c r="B13038">
        <v>13036</v>
      </c>
      <c r="C13038">
        <v>15461</v>
      </c>
      <c r="D13038" t="s">
        <v>57637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1</v>
      </c>
      <c r="B13041">
        <v>13041</v>
      </c>
      <c r="C13041">
        <v>12265</v>
      </c>
      <c r="D13041" t="s">
        <v>28076</v>
      </c>
      <c r="E13041" s="2">
        <v>0.15334490740740742</v>
      </c>
      <c r="F13041">
        <v>2019</v>
      </c>
    </row>
    <row r="13042" spans="1:6" x14ac:dyDescent="0.25">
      <c r="A13042">
        <v>13040</v>
      </c>
      <c r="B13042">
        <v>13040</v>
      </c>
      <c r="C13042">
        <v>14198</v>
      </c>
      <c r="D13042" t="s">
        <v>32053</v>
      </c>
      <c r="E13042" s="2">
        <v>0.15334490740740742</v>
      </c>
      <c r="F13042">
        <v>2019</v>
      </c>
    </row>
    <row r="13043" spans="1:6" x14ac:dyDescent="0.25">
      <c r="A13043">
        <v>13043</v>
      </c>
      <c r="B13043">
        <v>13043</v>
      </c>
      <c r="C13043">
        <v>12266</v>
      </c>
      <c r="D13043" t="s">
        <v>43965</v>
      </c>
      <c r="E13043" s="2">
        <v>0.15335648148148148</v>
      </c>
      <c r="F13043">
        <v>2019</v>
      </c>
    </row>
    <row r="13044" spans="1:6" x14ac:dyDescent="0.25">
      <c r="A13044">
        <v>13042</v>
      </c>
      <c r="B13044">
        <v>13042</v>
      </c>
      <c r="C13044">
        <v>15126</v>
      </c>
      <c r="D13044" t="s">
        <v>57640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8</v>
      </c>
      <c r="B13048">
        <v>13048</v>
      </c>
      <c r="C13048">
        <v>7725</v>
      </c>
      <c r="D13048" t="s">
        <v>57643</v>
      </c>
      <c r="E13048" s="2">
        <v>0.15350694444444443</v>
      </c>
      <c r="F13048">
        <v>2019</v>
      </c>
    </row>
    <row r="13049" spans="1:6" x14ac:dyDescent="0.25">
      <c r="A13049">
        <v>13047</v>
      </c>
      <c r="B13049">
        <v>13047</v>
      </c>
      <c r="C13049">
        <v>8109</v>
      </c>
      <c r="D13049" t="s">
        <v>39611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4</v>
      </c>
      <c r="B13054">
        <v>13054</v>
      </c>
      <c r="C13054">
        <v>14462</v>
      </c>
      <c r="D13054" t="s">
        <v>57646</v>
      </c>
      <c r="E13054" s="2">
        <v>0.15355324074074075</v>
      </c>
      <c r="F13054">
        <v>2019</v>
      </c>
    </row>
    <row r="13055" spans="1:6" x14ac:dyDescent="0.25">
      <c r="A13055">
        <v>13053</v>
      </c>
      <c r="B13055">
        <v>13053</v>
      </c>
      <c r="C13055">
        <v>15607</v>
      </c>
      <c r="D13055" t="s">
        <v>12185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7</v>
      </c>
      <c r="B13057">
        <v>13057</v>
      </c>
      <c r="C13057">
        <v>15401</v>
      </c>
      <c r="D13057" t="s">
        <v>57649</v>
      </c>
      <c r="E13057" s="2">
        <v>0.15358796296296295</v>
      </c>
      <c r="F13057">
        <v>2019</v>
      </c>
    </row>
    <row r="13058" spans="1:6" x14ac:dyDescent="0.25">
      <c r="A13058">
        <v>13056</v>
      </c>
      <c r="B13058">
        <v>13056</v>
      </c>
      <c r="C13058">
        <v>15535</v>
      </c>
      <c r="D13058" t="s">
        <v>57648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1</v>
      </c>
      <c r="B13061">
        <v>13061</v>
      </c>
      <c r="C13061">
        <v>11008</v>
      </c>
      <c r="D13061" t="s">
        <v>35517</v>
      </c>
      <c r="E13061" s="2">
        <v>0.15364583333333334</v>
      </c>
      <c r="F13061">
        <v>2019</v>
      </c>
    </row>
    <row r="13062" spans="1:6" x14ac:dyDescent="0.25">
      <c r="A13062">
        <v>13062</v>
      </c>
      <c r="B13062">
        <v>13062</v>
      </c>
      <c r="C13062">
        <v>12116</v>
      </c>
      <c r="D13062" t="s">
        <v>57652</v>
      </c>
      <c r="E13062" s="2">
        <v>0.15364583333333334</v>
      </c>
      <c r="F13062">
        <v>2019</v>
      </c>
    </row>
    <row r="13063" spans="1:6" x14ac:dyDescent="0.25">
      <c r="A13063">
        <v>13060</v>
      </c>
      <c r="B13063">
        <v>13060</v>
      </c>
      <c r="C13063">
        <v>15026</v>
      </c>
      <c r="D13063" t="s">
        <v>57651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7</v>
      </c>
      <c r="B13067">
        <v>13067</v>
      </c>
      <c r="C13067">
        <v>9903</v>
      </c>
      <c r="D13067" t="s">
        <v>15130</v>
      </c>
      <c r="E13067" s="2">
        <v>0.15375</v>
      </c>
      <c r="F13067">
        <v>2019</v>
      </c>
    </row>
    <row r="13068" spans="1:6" x14ac:dyDescent="0.25">
      <c r="A13068">
        <v>13066</v>
      </c>
      <c r="B13068">
        <v>13066</v>
      </c>
      <c r="C13068">
        <v>14193</v>
      </c>
      <c r="D13068" t="s">
        <v>57656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1</v>
      </c>
      <c r="B13071">
        <v>13071</v>
      </c>
      <c r="C13071">
        <v>10954</v>
      </c>
      <c r="D13071" t="s">
        <v>57659</v>
      </c>
      <c r="E13071" s="2">
        <v>0.15390046296296298</v>
      </c>
      <c r="F13071">
        <v>2019</v>
      </c>
    </row>
    <row r="13072" spans="1:6" x14ac:dyDescent="0.25">
      <c r="A13072">
        <v>13072</v>
      </c>
      <c r="B13072">
        <v>13072</v>
      </c>
      <c r="C13072">
        <v>13270</v>
      </c>
      <c r="D13072" t="s">
        <v>57660</v>
      </c>
      <c r="E13072" s="2">
        <v>0.15390046296296298</v>
      </c>
      <c r="F13072">
        <v>2019</v>
      </c>
    </row>
    <row r="13073" spans="1:6" x14ac:dyDescent="0.25">
      <c r="A13073">
        <v>13070</v>
      </c>
      <c r="B13073">
        <v>13070</v>
      </c>
      <c r="C13073">
        <v>13373</v>
      </c>
      <c r="D13073" t="s">
        <v>5765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9</v>
      </c>
      <c r="B13079">
        <v>13079</v>
      </c>
      <c r="C13079">
        <v>11470</v>
      </c>
      <c r="D13079" t="s">
        <v>25510</v>
      </c>
      <c r="E13079" s="2">
        <v>0.15417824074074074</v>
      </c>
      <c r="F13079">
        <v>2019</v>
      </c>
    </row>
    <row r="13080" spans="1:6" x14ac:dyDescent="0.25">
      <c r="A13080">
        <v>13078</v>
      </c>
      <c r="B13080">
        <v>13078</v>
      </c>
      <c r="C13080">
        <v>12213</v>
      </c>
      <c r="D13080" t="s">
        <v>57665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3</v>
      </c>
      <c r="B13083">
        <v>13083</v>
      </c>
      <c r="C13083">
        <v>11021</v>
      </c>
      <c r="D13083" t="s">
        <v>57669</v>
      </c>
      <c r="E13083" s="2">
        <v>0.15427083333333333</v>
      </c>
      <c r="F13083">
        <v>2019</v>
      </c>
    </row>
    <row r="13084" spans="1:6" x14ac:dyDescent="0.25">
      <c r="A13084">
        <v>13082</v>
      </c>
      <c r="B13084">
        <v>13082</v>
      </c>
      <c r="C13084">
        <v>12540</v>
      </c>
      <c r="D13084" t="s">
        <v>57668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6</v>
      </c>
      <c r="B13086">
        <v>13086</v>
      </c>
      <c r="C13086">
        <v>12924</v>
      </c>
      <c r="D13086" t="s">
        <v>57672</v>
      </c>
      <c r="E13086" s="2">
        <v>0.15434027777777778</v>
      </c>
      <c r="F13086">
        <v>2019</v>
      </c>
    </row>
    <row r="13087" spans="1:6" x14ac:dyDescent="0.25">
      <c r="A13087">
        <v>13085</v>
      </c>
      <c r="B13087">
        <v>13085</v>
      </c>
      <c r="C13087">
        <v>16016</v>
      </c>
      <c r="D13087" t="s">
        <v>57671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90</v>
      </c>
      <c r="B13090">
        <v>13090</v>
      </c>
      <c r="C13090">
        <v>13291</v>
      </c>
      <c r="D13090" t="s">
        <v>16351</v>
      </c>
      <c r="E13090" s="2">
        <v>0.15439814814814815</v>
      </c>
      <c r="F13090">
        <v>2019</v>
      </c>
    </row>
    <row r="13091" spans="1:6" x14ac:dyDescent="0.25">
      <c r="A13091">
        <v>13089</v>
      </c>
      <c r="B13091">
        <v>13089</v>
      </c>
      <c r="C13091">
        <v>15939</v>
      </c>
      <c r="D13091" t="s">
        <v>57674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4698</v>
      </c>
      <c r="E13092" s="2">
        <v>0.15440972222222221</v>
      </c>
      <c r="F13092">
        <v>2019</v>
      </c>
    </row>
    <row r="13093" spans="1:6" x14ac:dyDescent="0.25">
      <c r="A13093">
        <v>13093</v>
      </c>
      <c r="B13093">
        <v>13093</v>
      </c>
      <c r="C13093">
        <v>13125</v>
      </c>
      <c r="D13093" t="s">
        <v>57676</v>
      </c>
      <c r="E13093" s="2">
        <v>0.15442129629629631</v>
      </c>
      <c r="F13093">
        <v>2019</v>
      </c>
    </row>
    <row r="13094" spans="1:6" x14ac:dyDescent="0.25">
      <c r="A13094">
        <v>13094</v>
      </c>
      <c r="B13094">
        <v>13094</v>
      </c>
      <c r="C13094">
        <v>13783</v>
      </c>
      <c r="D13094" t="s">
        <v>57677</v>
      </c>
      <c r="E13094" s="2">
        <v>0.15442129629629631</v>
      </c>
      <c r="F13094">
        <v>2019</v>
      </c>
    </row>
    <row r="13095" spans="1:6" x14ac:dyDescent="0.25">
      <c r="A13095">
        <v>13092</v>
      </c>
      <c r="B13095">
        <v>13092</v>
      </c>
      <c r="C13095">
        <v>15611</v>
      </c>
      <c r="D13095" t="s">
        <v>57675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100</v>
      </c>
      <c r="B13100">
        <v>13100</v>
      </c>
      <c r="C13100">
        <v>9890</v>
      </c>
      <c r="D13100" t="s">
        <v>43044</v>
      </c>
      <c r="E13100" s="2">
        <v>0.15468750000000001</v>
      </c>
      <c r="F13100">
        <v>2019</v>
      </c>
    </row>
    <row r="13101" spans="1:6" x14ac:dyDescent="0.25">
      <c r="A13101">
        <v>13099</v>
      </c>
      <c r="B13101">
        <v>13099</v>
      </c>
      <c r="C13101">
        <v>17567</v>
      </c>
      <c r="D13101" t="s">
        <v>57681</v>
      </c>
      <c r="E13101" s="2">
        <v>0.15468750000000001</v>
      </c>
      <c r="F13101">
        <v>2019</v>
      </c>
    </row>
    <row r="13102" spans="1:6" x14ac:dyDescent="0.25">
      <c r="A13102">
        <v>13102</v>
      </c>
      <c r="B13102">
        <v>13102</v>
      </c>
      <c r="C13102">
        <v>8158</v>
      </c>
      <c r="D13102" t="s">
        <v>43043</v>
      </c>
      <c r="E13102" s="2">
        <v>0.15469907407407407</v>
      </c>
      <c r="F13102">
        <v>2019</v>
      </c>
    </row>
    <row r="13103" spans="1:6" x14ac:dyDescent="0.25">
      <c r="A13103">
        <v>13103</v>
      </c>
      <c r="B13103">
        <v>13103</v>
      </c>
      <c r="C13103">
        <v>17629</v>
      </c>
      <c r="D13103" t="s">
        <v>57682</v>
      </c>
      <c r="E13103" s="2">
        <v>0.15469907407407407</v>
      </c>
      <c r="F13103">
        <v>2019</v>
      </c>
    </row>
    <row r="13104" spans="1:6" x14ac:dyDescent="0.25">
      <c r="A13104">
        <v>13101</v>
      </c>
      <c r="B13104">
        <v>13101</v>
      </c>
      <c r="C13104">
        <v>17631</v>
      </c>
      <c r="D13104" t="s">
        <v>45105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4482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1</v>
      </c>
      <c r="B13111">
        <v>13111</v>
      </c>
      <c r="C13111">
        <v>4506</v>
      </c>
      <c r="D13111" t="s">
        <v>57687</v>
      </c>
      <c r="E13111" s="2">
        <v>0.15487268518518518</v>
      </c>
      <c r="F13111">
        <v>2019</v>
      </c>
    </row>
    <row r="13112" spans="1:6" x14ac:dyDescent="0.25">
      <c r="A13112">
        <v>13110</v>
      </c>
      <c r="B13112">
        <v>13110</v>
      </c>
      <c r="C13112">
        <v>14580</v>
      </c>
      <c r="D13112" t="s">
        <v>57686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20</v>
      </c>
      <c r="B13119">
        <v>13120</v>
      </c>
      <c r="C13119">
        <v>15062</v>
      </c>
      <c r="D13119" t="s">
        <v>57694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18</v>
      </c>
      <c r="B13121">
        <v>13118</v>
      </c>
      <c r="C13121">
        <v>17536</v>
      </c>
      <c r="D13121" t="s">
        <v>57692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8</v>
      </c>
      <c r="B13128">
        <v>13128</v>
      </c>
      <c r="C13128">
        <v>4080</v>
      </c>
      <c r="D13128" t="s">
        <v>26735</v>
      </c>
      <c r="E13128" s="2">
        <v>0.15552083333333333</v>
      </c>
      <c r="F13128">
        <v>2019</v>
      </c>
    </row>
    <row r="13129" spans="1:6" x14ac:dyDescent="0.25">
      <c r="A13129">
        <v>13127</v>
      </c>
      <c r="B13129">
        <v>13127</v>
      </c>
      <c r="C13129">
        <v>15397</v>
      </c>
      <c r="D13129" t="s">
        <v>57699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2</v>
      </c>
      <c r="B13131">
        <v>13132</v>
      </c>
      <c r="C13131">
        <v>7682</v>
      </c>
      <c r="D13131" t="s">
        <v>57703</v>
      </c>
      <c r="E13131" s="2">
        <v>0.15556712962962962</v>
      </c>
      <c r="F13131">
        <v>2019</v>
      </c>
    </row>
    <row r="13132" spans="1:6" x14ac:dyDescent="0.25">
      <c r="A13132">
        <v>13134</v>
      </c>
      <c r="B13132">
        <v>13134</v>
      </c>
      <c r="C13132">
        <v>7683</v>
      </c>
      <c r="D13132" t="s">
        <v>57705</v>
      </c>
      <c r="E13132" s="2">
        <v>0.15556712962962962</v>
      </c>
      <c r="F13132">
        <v>2019</v>
      </c>
    </row>
    <row r="13133" spans="1:6" x14ac:dyDescent="0.25">
      <c r="A13133">
        <v>13133</v>
      </c>
      <c r="B13133">
        <v>13133</v>
      </c>
      <c r="C13133">
        <v>11969</v>
      </c>
      <c r="D13133" t="s">
        <v>57704</v>
      </c>
      <c r="E13133" s="2">
        <v>0.15556712962962962</v>
      </c>
      <c r="F13133">
        <v>2019</v>
      </c>
    </row>
    <row r="13134" spans="1:6" x14ac:dyDescent="0.25">
      <c r="A13134">
        <v>13130</v>
      </c>
      <c r="B13134">
        <v>13130</v>
      </c>
      <c r="C13134">
        <v>13290</v>
      </c>
      <c r="D13134" t="s">
        <v>57701</v>
      </c>
      <c r="E13134" s="2">
        <v>0.15556712962962962</v>
      </c>
      <c r="F13134">
        <v>2019</v>
      </c>
    </row>
    <row r="13135" spans="1:6" x14ac:dyDescent="0.25">
      <c r="A13135">
        <v>13131</v>
      </c>
      <c r="B13135">
        <v>13131</v>
      </c>
      <c r="C13135">
        <v>17190</v>
      </c>
      <c r="D13135" t="s">
        <v>5770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4591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41</v>
      </c>
      <c r="B13140">
        <v>13141</v>
      </c>
      <c r="C13140">
        <v>5062</v>
      </c>
      <c r="D13140" t="s">
        <v>12816</v>
      </c>
      <c r="E13140" s="2">
        <v>0.15561342592592592</v>
      </c>
      <c r="F13140">
        <v>2019</v>
      </c>
    </row>
    <row r="13141" spans="1:6" x14ac:dyDescent="0.25">
      <c r="A13141">
        <v>13139</v>
      </c>
      <c r="B13141">
        <v>13139</v>
      </c>
      <c r="C13141">
        <v>14910</v>
      </c>
      <c r="D13141" t="s">
        <v>57708</v>
      </c>
      <c r="E13141" s="2">
        <v>0.15561342592592592</v>
      </c>
      <c r="F13141">
        <v>2019</v>
      </c>
    </row>
    <row r="13142" spans="1:6" x14ac:dyDescent="0.25">
      <c r="A13142">
        <v>13140</v>
      </c>
      <c r="B13142">
        <v>13140</v>
      </c>
      <c r="C13142">
        <v>17985</v>
      </c>
      <c r="D13142" t="s">
        <v>57709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7</v>
      </c>
      <c r="B13147">
        <v>13147</v>
      </c>
      <c r="C13147">
        <v>4328</v>
      </c>
      <c r="D13147" t="s">
        <v>57712</v>
      </c>
      <c r="E13147" s="2">
        <v>0.1557175925925926</v>
      </c>
      <c r="F13147">
        <v>2019</v>
      </c>
    </row>
    <row r="13148" spans="1:6" x14ac:dyDescent="0.25">
      <c r="A13148">
        <v>13148</v>
      </c>
      <c r="B13148">
        <v>13148</v>
      </c>
      <c r="C13148">
        <v>11357</v>
      </c>
      <c r="D13148" t="s">
        <v>30722</v>
      </c>
      <c r="E13148" s="2">
        <v>0.1557175925925926</v>
      </c>
      <c r="F13148">
        <v>2019</v>
      </c>
    </row>
    <row r="13149" spans="1:6" x14ac:dyDescent="0.25">
      <c r="A13149">
        <v>13146</v>
      </c>
      <c r="B13149">
        <v>13146</v>
      </c>
      <c r="C13149">
        <v>13669</v>
      </c>
      <c r="D13149" t="s">
        <v>57711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7</v>
      </c>
      <c r="B13167">
        <v>13167</v>
      </c>
      <c r="C13167">
        <v>14048</v>
      </c>
      <c r="D13167" t="s">
        <v>15632</v>
      </c>
      <c r="E13167" s="2">
        <v>0.15628472222222223</v>
      </c>
      <c r="F13167">
        <v>2019</v>
      </c>
    </row>
    <row r="13168" spans="1:6" x14ac:dyDescent="0.25">
      <c r="A13168">
        <v>13168</v>
      </c>
      <c r="B13168">
        <v>13168</v>
      </c>
      <c r="C13168">
        <v>15093</v>
      </c>
      <c r="D13168" t="s">
        <v>57723</v>
      </c>
      <c r="E13168" s="2">
        <v>0.15628472222222223</v>
      </c>
      <c r="F13168">
        <v>2019</v>
      </c>
    </row>
    <row r="13169" spans="1:6" x14ac:dyDescent="0.25">
      <c r="A13169">
        <v>13166</v>
      </c>
      <c r="B13169">
        <v>13166</v>
      </c>
      <c r="C13169">
        <v>16635</v>
      </c>
      <c r="D13169" t="s">
        <v>57722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4022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2</v>
      </c>
      <c r="B13172">
        <v>13172</v>
      </c>
      <c r="C13172">
        <v>15371</v>
      </c>
      <c r="D13172" t="s">
        <v>33534</v>
      </c>
      <c r="E13172" s="2">
        <v>0.15642361111111111</v>
      </c>
      <c r="F13172">
        <v>2019</v>
      </c>
    </row>
    <row r="13173" spans="1:6" x14ac:dyDescent="0.25">
      <c r="A13173">
        <v>13171</v>
      </c>
      <c r="B13173">
        <v>13171</v>
      </c>
      <c r="C13173">
        <v>16145</v>
      </c>
      <c r="D13173" t="s">
        <v>5772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4536</v>
      </c>
      <c r="E13178" s="2">
        <v>0.1565162037037037</v>
      </c>
      <c r="F13178">
        <v>2019</v>
      </c>
    </row>
    <row r="13179" spans="1:6" x14ac:dyDescent="0.25">
      <c r="A13179">
        <v>13179</v>
      </c>
      <c r="B13179">
        <v>13179</v>
      </c>
      <c r="C13179">
        <v>12969</v>
      </c>
      <c r="D13179" t="s">
        <v>16611</v>
      </c>
      <c r="E13179" s="2">
        <v>0.15652777777777777</v>
      </c>
      <c r="F13179">
        <v>2019</v>
      </c>
    </row>
    <row r="13180" spans="1:6" x14ac:dyDescent="0.25">
      <c r="A13180">
        <v>13178</v>
      </c>
      <c r="B13180">
        <v>13178</v>
      </c>
      <c r="C13180">
        <v>16886</v>
      </c>
      <c r="D13180" t="s">
        <v>57727</v>
      </c>
      <c r="E13180" s="2">
        <v>0.15652777777777777</v>
      </c>
      <c r="F13180">
        <v>2019</v>
      </c>
    </row>
    <row r="13181" spans="1:6" x14ac:dyDescent="0.25">
      <c r="A13181">
        <v>13181</v>
      </c>
      <c r="B13181">
        <v>13181</v>
      </c>
      <c r="C13181">
        <v>15171</v>
      </c>
      <c r="D13181" t="s">
        <v>17241</v>
      </c>
      <c r="E13181" s="2">
        <v>0.15659722222222222</v>
      </c>
      <c r="F13181">
        <v>2019</v>
      </c>
    </row>
    <row r="13182" spans="1:6" x14ac:dyDescent="0.25">
      <c r="A13182">
        <v>13182</v>
      </c>
      <c r="B13182">
        <v>13182</v>
      </c>
      <c r="C13182">
        <v>15821</v>
      </c>
      <c r="D13182" t="s">
        <v>57729</v>
      </c>
      <c r="E13182" s="2">
        <v>0.15659722222222222</v>
      </c>
      <c r="F13182">
        <v>2019</v>
      </c>
    </row>
    <row r="13183" spans="1:6" x14ac:dyDescent="0.25">
      <c r="A13183">
        <v>13180</v>
      </c>
      <c r="B13183">
        <v>13180</v>
      </c>
      <c r="C13183">
        <v>16171</v>
      </c>
      <c r="D13183" t="s">
        <v>57728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4599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4600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3</v>
      </c>
      <c r="B13203">
        <v>13203</v>
      </c>
      <c r="C13203">
        <v>11028</v>
      </c>
      <c r="D13203" t="s">
        <v>57742</v>
      </c>
      <c r="E13203" s="2">
        <v>0.15703703703703703</v>
      </c>
      <c r="F13203">
        <v>2019</v>
      </c>
    </row>
    <row r="13204" spans="1:6" x14ac:dyDescent="0.25">
      <c r="A13204">
        <v>13202</v>
      </c>
      <c r="B13204">
        <v>13202</v>
      </c>
      <c r="C13204">
        <v>11754</v>
      </c>
      <c r="D13204" t="s">
        <v>57741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2</v>
      </c>
      <c r="B13212">
        <v>13212</v>
      </c>
      <c r="C13212">
        <v>14619</v>
      </c>
      <c r="D13212" t="s">
        <v>57749</v>
      </c>
      <c r="E13212" s="2">
        <v>0.15729166666666666</v>
      </c>
      <c r="F13212">
        <v>2019</v>
      </c>
    </row>
    <row r="13213" spans="1:6" x14ac:dyDescent="0.25">
      <c r="A13213">
        <v>13211</v>
      </c>
      <c r="B13213">
        <v>13211</v>
      </c>
      <c r="C13213">
        <v>14940</v>
      </c>
      <c r="D13213" t="s">
        <v>44855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20</v>
      </c>
      <c r="B13220">
        <v>13220</v>
      </c>
      <c r="C13220">
        <v>16099</v>
      </c>
      <c r="D13220" t="s">
        <v>16911</v>
      </c>
      <c r="E13220" s="2">
        <v>0.15736111111111112</v>
      </c>
      <c r="F13220">
        <v>2019</v>
      </c>
    </row>
    <row r="13221" spans="1:6" x14ac:dyDescent="0.25">
      <c r="A13221">
        <v>13219</v>
      </c>
      <c r="B13221">
        <v>13219</v>
      </c>
      <c r="C13221">
        <v>16538</v>
      </c>
      <c r="D13221" t="s">
        <v>16913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3</v>
      </c>
      <c r="B13223">
        <v>13223</v>
      </c>
      <c r="C13223">
        <v>17438</v>
      </c>
      <c r="D13223" t="s">
        <v>57756</v>
      </c>
      <c r="E13223" s="2">
        <v>0.15741898148148148</v>
      </c>
      <c r="F13223">
        <v>2019</v>
      </c>
    </row>
    <row r="13224" spans="1:6" x14ac:dyDescent="0.25">
      <c r="A13224">
        <v>13222</v>
      </c>
      <c r="B13224">
        <v>13222</v>
      </c>
      <c r="C13224">
        <v>17643</v>
      </c>
      <c r="D13224" t="s">
        <v>5775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8</v>
      </c>
      <c r="B13228">
        <v>13228</v>
      </c>
      <c r="C13228">
        <v>15481</v>
      </c>
      <c r="D13228" t="s">
        <v>57760</v>
      </c>
      <c r="E13228" s="2">
        <v>0.15755787037037036</v>
      </c>
      <c r="F13228">
        <v>2019</v>
      </c>
    </row>
    <row r="13229" spans="1:6" x14ac:dyDescent="0.25">
      <c r="A13229">
        <v>13227</v>
      </c>
      <c r="B13229">
        <v>13227</v>
      </c>
      <c r="C13229">
        <v>15549</v>
      </c>
      <c r="D13229" t="s">
        <v>57759</v>
      </c>
      <c r="E13229" s="2">
        <v>0.15755787037037036</v>
      </c>
      <c r="F13229">
        <v>2019</v>
      </c>
    </row>
    <row r="13230" spans="1:6" x14ac:dyDescent="0.25">
      <c r="A13230">
        <v>13230</v>
      </c>
      <c r="B13230">
        <v>13230</v>
      </c>
      <c r="C13230">
        <v>9677</v>
      </c>
      <c r="D13230" t="s">
        <v>57762</v>
      </c>
      <c r="E13230" s="2">
        <v>0.15759259259259259</v>
      </c>
      <c r="F13230">
        <v>2019</v>
      </c>
    </row>
    <row r="13231" spans="1:6" x14ac:dyDescent="0.25">
      <c r="A13231">
        <v>13229</v>
      </c>
      <c r="B13231">
        <v>13229</v>
      </c>
      <c r="C13231">
        <v>10227</v>
      </c>
      <c r="D13231" t="s">
        <v>5776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5</v>
      </c>
      <c r="B13235">
        <v>13235</v>
      </c>
      <c r="C13235">
        <v>10007</v>
      </c>
      <c r="D13235" t="s">
        <v>15955</v>
      </c>
      <c r="E13235" s="2">
        <v>0.15769675925925927</v>
      </c>
      <c r="F13235">
        <v>2019</v>
      </c>
    </row>
    <row r="13236" spans="1:6" x14ac:dyDescent="0.25">
      <c r="A13236">
        <v>13234</v>
      </c>
      <c r="B13236">
        <v>13234</v>
      </c>
      <c r="C13236">
        <v>15420</v>
      </c>
      <c r="D13236" t="s">
        <v>33876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510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8</v>
      </c>
      <c r="B13257">
        <v>13258</v>
      </c>
      <c r="C13257">
        <v>2499</v>
      </c>
      <c r="D13257" t="s">
        <v>1440</v>
      </c>
      <c r="E13257" s="2">
        <v>0.15832175925925926</v>
      </c>
      <c r="F13257">
        <v>2019</v>
      </c>
    </row>
    <row r="13258" spans="1:6" x14ac:dyDescent="0.25">
      <c r="A13258">
        <v>13256</v>
      </c>
      <c r="B13258">
        <v>13256</v>
      </c>
      <c r="C13258">
        <v>15227</v>
      </c>
      <c r="D13258" t="s">
        <v>57780</v>
      </c>
      <c r="E13258" s="2">
        <v>0.15832175925925926</v>
      </c>
      <c r="F13258">
        <v>2019</v>
      </c>
    </row>
    <row r="13259" spans="1:6" x14ac:dyDescent="0.25">
      <c r="A13259">
        <v>13257</v>
      </c>
      <c r="B13259">
        <v>13257</v>
      </c>
      <c r="C13259">
        <v>15228</v>
      </c>
      <c r="D13259" t="s">
        <v>57781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5</v>
      </c>
      <c r="B13265">
        <v>13265</v>
      </c>
      <c r="C13265">
        <v>11276</v>
      </c>
      <c r="D13265" t="s">
        <v>57787</v>
      </c>
      <c r="E13265" s="2">
        <v>0.15857638888888889</v>
      </c>
      <c r="F13265">
        <v>2019</v>
      </c>
    </row>
    <row r="13266" spans="1:6" x14ac:dyDescent="0.25">
      <c r="A13266">
        <v>13264</v>
      </c>
      <c r="B13266">
        <v>13264</v>
      </c>
      <c r="C13266">
        <v>16039</v>
      </c>
      <c r="D13266" t="s">
        <v>57786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4837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2</v>
      </c>
      <c r="B13271">
        <v>13272</v>
      </c>
      <c r="C13271">
        <v>14601</v>
      </c>
      <c r="D13271" t="s">
        <v>57790</v>
      </c>
      <c r="E13271" s="2">
        <v>0.15873842592592594</v>
      </c>
      <c r="F13271">
        <v>2019</v>
      </c>
    </row>
    <row r="13272" spans="1:6" x14ac:dyDescent="0.25">
      <c r="A13272">
        <v>13270</v>
      </c>
      <c r="B13272">
        <v>13270</v>
      </c>
      <c r="C13272">
        <v>15881</v>
      </c>
      <c r="D13272" t="s">
        <v>44181</v>
      </c>
      <c r="E13272" s="2">
        <v>0.15873842592592594</v>
      </c>
      <c r="F13272">
        <v>2019</v>
      </c>
    </row>
    <row r="13273" spans="1:6" x14ac:dyDescent="0.25">
      <c r="A13273">
        <v>13271</v>
      </c>
      <c r="B13273">
        <v>13271</v>
      </c>
      <c r="C13273">
        <v>16033</v>
      </c>
      <c r="D13273" t="s">
        <v>1651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2</v>
      </c>
      <c r="B13282">
        <v>13282</v>
      </c>
      <c r="C13282">
        <v>13717</v>
      </c>
      <c r="D13282" t="s">
        <v>57798</v>
      </c>
      <c r="E13282" s="2">
        <v>0.15887731481481482</v>
      </c>
      <c r="F13282">
        <v>2019</v>
      </c>
    </row>
    <row r="13283" spans="1:6" x14ac:dyDescent="0.25">
      <c r="A13283">
        <v>13281</v>
      </c>
      <c r="B13283">
        <v>13281</v>
      </c>
      <c r="C13283">
        <v>15068</v>
      </c>
      <c r="D13283" t="s">
        <v>57797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4405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8</v>
      </c>
      <c r="B13308">
        <v>13308</v>
      </c>
      <c r="C13308">
        <v>13195</v>
      </c>
      <c r="D13308" t="s">
        <v>8399</v>
      </c>
      <c r="E13308" s="2">
        <v>0.16011574074074075</v>
      </c>
      <c r="F13308">
        <v>2019</v>
      </c>
    </row>
    <row r="13309" spans="1:6" x14ac:dyDescent="0.25">
      <c r="A13309">
        <v>13307</v>
      </c>
      <c r="B13309">
        <v>13307</v>
      </c>
      <c r="C13309">
        <v>15269</v>
      </c>
      <c r="D13309" t="s">
        <v>57818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20</v>
      </c>
      <c r="B13320">
        <v>13320</v>
      </c>
      <c r="C13320">
        <v>13194</v>
      </c>
      <c r="D13320" t="s">
        <v>57825</v>
      </c>
      <c r="E13320" s="2">
        <v>0.16032407407407406</v>
      </c>
      <c r="F13320">
        <v>2019</v>
      </c>
    </row>
    <row r="13321" spans="1:6" x14ac:dyDescent="0.25">
      <c r="A13321">
        <v>13319</v>
      </c>
      <c r="B13321">
        <v>13319</v>
      </c>
      <c r="C13321">
        <v>17528</v>
      </c>
      <c r="D13321" t="s">
        <v>28073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1</v>
      </c>
      <c r="B13341">
        <v>13341</v>
      </c>
      <c r="C13341">
        <v>11482</v>
      </c>
      <c r="D13341" t="s">
        <v>32791</v>
      </c>
      <c r="E13341" s="2">
        <v>0.16119212962962962</v>
      </c>
      <c r="F13341">
        <v>2019</v>
      </c>
    </row>
    <row r="13342" spans="1:6" x14ac:dyDescent="0.25">
      <c r="A13342">
        <v>13340</v>
      </c>
      <c r="B13342">
        <v>13340</v>
      </c>
      <c r="C13342">
        <v>14967</v>
      </c>
      <c r="D13342" t="s">
        <v>5784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4</v>
      </c>
      <c r="B13344">
        <v>13344</v>
      </c>
      <c r="C13344">
        <v>9879</v>
      </c>
      <c r="D13344" t="s">
        <v>33299</v>
      </c>
      <c r="E13344" s="2">
        <v>0.16122685185185184</v>
      </c>
      <c r="F13344">
        <v>2019</v>
      </c>
    </row>
    <row r="13345" spans="1:6" x14ac:dyDescent="0.25">
      <c r="A13345">
        <v>13343</v>
      </c>
      <c r="B13345">
        <v>13343</v>
      </c>
      <c r="C13345">
        <v>11496</v>
      </c>
      <c r="D13345" t="s">
        <v>33300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50</v>
      </c>
      <c r="B13349">
        <v>13350</v>
      </c>
      <c r="C13349">
        <v>14440</v>
      </c>
      <c r="D13349" t="s">
        <v>57847</v>
      </c>
      <c r="E13349" s="2">
        <v>0.16136574074074075</v>
      </c>
      <c r="F13349">
        <v>2019</v>
      </c>
    </row>
    <row r="13350" spans="1:6" x14ac:dyDescent="0.25">
      <c r="A13350">
        <v>13348</v>
      </c>
      <c r="B13350">
        <v>13348</v>
      </c>
      <c r="C13350">
        <v>14593</v>
      </c>
      <c r="D13350" t="s">
        <v>57846</v>
      </c>
      <c r="E13350" s="2">
        <v>0.16136574074074075</v>
      </c>
      <c r="F13350">
        <v>2019</v>
      </c>
    </row>
    <row r="13351" spans="1:6" x14ac:dyDescent="0.25">
      <c r="A13351">
        <v>13349</v>
      </c>
      <c r="B13351">
        <v>13349</v>
      </c>
      <c r="C13351">
        <v>15156</v>
      </c>
      <c r="D13351" t="s">
        <v>50569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4484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3</v>
      </c>
      <c r="B13363">
        <v>13363</v>
      </c>
      <c r="C13363">
        <v>15306</v>
      </c>
      <c r="D13363" t="s">
        <v>57853</v>
      </c>
      <c r="E13363" s="2">
        <v>0.16207175925925926</v>
      </c>
      <c r="F13363">
        <v>2019</v>
      </c>
    </row>
    <row r="13364" spans="1:6" x14ac:dyDescent="0.25">
      <c r="A13364">
        <v>13362</v>
      </c>
      <c r="B13364">
        <v>13362</v>
      </c>
      <c r="C13364">
        <v>15310</v>
      </c>
      <c r="D13364" t="s">
        <v>1812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8</v>
      </c>
      <c r="B13368">
        <v>13368</v>
      </c>
      <c r="C13368">
        <v>15958</v>
      </c>
      <c r="D13368" t="s">
        <v>57858</v>
      </c>
      <c r="E13368" s="2">
        <v>0.16225694444444444</v>
      </c>
      <c r="F13368">
        <v>2019</v>
      </c>
    </row>
    <row r="13369" spans="1:6" x14ac:dyDescent="0.25">
      <c r="A13369">
        <v>13367</v>
      </c>
      <c r="B13369">
        <v>13367</v>
      </c>
      <c r="C13369">
        <v>16609</v>
      </c>
      <c r="D13369" t="s">
        <v>57857</v>
      </c>
      <c r="E13369" s="2">
        <v>0.16225694444444444</v>
      </c>
      <c r="F13369">
        <v>2019</v>
      </c>
    </row>
    <row r="13370" spans="1:6" x14ac:dyDescent="0.25">
      <c r="A13370">
        <v>13370</v>
      </c>
      <c r="B13370">
        <v>13370</v>
      </c>
      <c r="C13370">
        <v>15610</v>
      </c>
      <c r="D13370" t="s">
        <v>44979</v>
      </c>
      <c r="E13370" s="2">
        <v>0.16230324074074073</v>
      </c>
      <c r="F13370">
        <v>2019</v>
      </c>
    </row>
    <row r="13371" spans="1:6" x14ac:dyDescent="0.25">
      <c r="A13371">
        <v>13369</v>
      </c>
      <c r="B13371">
        <v>13369</v>
      </c>
      <c r="C13371">
        <v>15618</v>
      </c>
      <c r="D13371" t="s">
        <v>4498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6</v>
      </c>
      <c r="B13376">
        <v>13376</v>
      </c>
      <c r="C13376">
        <v>12521</v>
      </c>
      <c r="D13376" t="s">
        <v>33791</v>
      </c>
      <c r="E13376" s="2">
        <v>0.16251157407407407</v>
      </c>
      <c r="F13376">
        <v>2019</v>
      </c>
    </row>
    <row r="13377" spans="1:6" x14ac:dyDescent="0.25">
      <c r="A13377">
        <v>13375</v>
      </c>
      <c r="B13377">
        <v>13375</v>
      </c>
      <c r="C13377">
        <v>14576</v>
      </c>
      <c r="D13377" t="s">
        <v>44704</v>
      </c>
      <c r="E13377" s="2">
        <v>0.16251157407407407</v>
      </c>
      <c r="F13377">
        <v>2019</v>
      </c>
    </row>
    <row r="13378" spans="1:6" x14ac:dyDescent="0.25">
      <c r="A13378">
        <v>13378</v>
      </c>
      <c r="B13378">
        <v>13378</v>
      </c>
      <c r="C13378">
        <v>13906</v>
      </c>
      <c r="D13378" t="s">
        <v>17429</v>
      </c>
      <c r="E13378" s="2">
        <v>0.16252314814814814</v>
      </c>
      <c r="F13378">
        <v>2019</v>
      </c>
    </row>
    <row r="13379" spans="1:6" x14ac:dyDescent="0.25">
      <c r="A13379">
        <v>13377</v>
      </c>
      <c r="B13379">
        <v>13377</v>
      </c>
      <c r="C13379">
        <v>15867</v>
      </c>
      <c r="D13379" t="s">
        <v>57860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4</v>
      </c>
      <c r="B13393">
        <v>13394</v>
      </c>
      <c r="C13393">
        <v>5052</v>
      </c>
      <c r="D13393" t="s">
        <v>15622</v>
      </c>
      <c r="E13393" s="2">
        <v>0.16320601851851851</v>
      </c>
      <c r="F13393">
        <v>2019</v>
      </c>
    </row>
    <row r="13394" spans="1:6" x14ac:dyDescent="0.25">
      <c r="A13394">
        <v>13395</v>
      </c>
      <c r="B13394">
        <v>13395</v>
      </c>
      <c r="C13394">
        <v>15578</v>
      </c>
      <c r="D13394" t="s">
        <v>17299</v>
      </c>
      <c r="E13394" s="2">
        <v>0.16320601851851851</v>
      </c>
      <c r="F13394">
        <v>2019</v>
      </c>
    </row>
    <row r="13395" spans="1:6" x14ac:dyDescent="0.25">
      <c r="A13395">
        <v>13392</v>
      </c>
      <c r="B13395">
        <v>13392</v>
      </c>
      <c r="C13395">
        <v>15595</v>
      </c>
      <c r="D13395" t="s">
        <v>17390</v>
      </c>
      <c r="E13395" s="2">
        <v>0.16320601851851851</v>
      </c>
      <c r="F13395">
        <v>2019</v>
      </c>
    </row>
    <row r="13396" spans="1:6" x14ac:dyDescent="0.25">
      <c r="A13396">
        <v>13393</v>
      </c>
      <c r="B13396">
        <v>13393</v>
      </c>
      <c r="C13396">
        <v>17563</v>
      </c>
      <c r="D13396" t="s">
        <v>57868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4981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3863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4480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6</v>
      </c>
      <c r="B13416">
        <v>13416</v>
      </c>
      <c r="C13416">
        <v>14328</v>
      </c>
      <c r="D13416" t="s">
        <v>39625</v>
      </c>
      <c r="E13416" s="2">
        <v>0.16399305555555554</v>
      </c>
      <c r="F13416">
        <v>2019</v>
      </c>
    </row>
    <row r="13417" spans="1:6" x14ac:dyDescent="0.25">
      <c r="A13417">
        <v>13415</v>
      </c>
      <c r="B13417">
        <v>13415</v>
      </c>
      <c r="C13417">
        <v>15078</v>
      </c>
      <c r="D13417" t="s">
        <v>57881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5095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5013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4220</v>
      </c>
      <c r="E13430" s="2">
        <v>0.1645601851851852</v>
      </c>
      <c r="F13430">
        <v>2019</v>
      </c>
    </row>
    <row r="13431" spans="1:6" x14ac:dyDescent="0.25">
      <c r="A13431">
        <v>13431</v>
      </c>
      <c r="B13431">
        <v>13431</v>
      </c>
      <c r="C13431">
        <v>1148</v>
      </c>
      <c r="D13431" t="s">
        <v>57890</v>
      </c>
      <c r="E13431" s="2">
        <v>0.16462962962962963</v>
      </c>
      <c r="F13431">
        <v>2019</v>
      </c>
    </row>
    <row r="13432" spans="1:6" x14ac:dyDescent="0.25">
      <c r="A13432">
        <v>13430</v>
      </c>
      <c r="B13432">
        <v>13430</v>
      </c>
      <c r="C13432">
        <v>15875</v>
      </c>
      <c r="D13432" t="s">
        <v>45012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1</v>
      </c>
      <c r="B13441">
        <v>13441</v>
      </c>
      <c r="C13441">
        <v>15388</v>
      </c>
      <c r="D13441" t="s">
        <v>17564</v>
      </c>
      <c r="E13441" s="2">
        <v>0.16493055555555555</v>
      </c>
      <c r="F13441">
        <v>2019</v>
      </c>
    </row>
    <row r="13442" spans="1:6" x14ac:dyDescent="0.25">
      <c r="A13442">
        <v>13440</v>
      </c>
      <c r="B13442">
        <v>13440</v>
      </c>
      <c r="C13442">
        <v>15476</v>
      </c>
      <c r="D13442" t="s">
        <v>17563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4</v>
      </c>
      <c r="B13444">
        <v>13444</v>
      </c>
      <c r="C13444">
        <v>13262</v>
      </c>
      <c r="D13444" t="s">
        <v>44176</v>
      </c>
      <c r="E13444" s="2">
        <v>0.16495370370370371</v>
      </c>
      <c r="F13444">
        <v>2019</v>
      </c>
    </row>
    <row r="13445" spans="1:6" x14ac:dyDescent="0.25">
      <c r="A13445">
        <v>13443</v>
      </c>
      <c r="B13445">
        <v>13443</v>
      </c>
      <c r="C13445">
        <v>16554</v>
      </c>
      <c r="D13445" t="s">
        <v>57893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252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46417</v>
      </c>
      <c r="E13453" s="2">
        <v>0.1653587962962963</v>
      </c>
      <c r="F13453">
        <v>2019</v>
      </c>
    </row>
    <row r="13454" spans="1:6" x14ac:dyDescent="0.25">
      <c r="A13454">
        <v>13454</v>
      </c>
      <c r="B13454">
        <v>13454</v>
      </c>
      <c r="C13454">
        <v>11976</v>
      </c>
      <c r="D13454" t="s">
        <v>16491</v>
      </c>
      <c r="E13454" s="2">
        <v>0.16537037037037036</v>
      </c>
      <c r="F13454">
        <v>2019</v>
      </c>
    </row>
    <row r="13455" spans="1:6" x14ac:dyDescent="0.25">
      <c r="A13455">
        <v>13453</v>
      </c>
      <c r="B13455">
        <v>13453</v>
      </c>
      <c r="C13455">
        <v>15689</v>
      </c>
      <c r="D13455" t="s">
        <v>27278</v>
      </c>
      <c r="E13455" s="2">
        <v>0.16537037037037036</v>
      </c>
      <c r="F13455">
        <v>2019</v>
      </c>
    </row>
    <row r="13456" spans="1:6" x14ac:dyDescent="0.25">
      <c r="A13456">
        <v>13456</v>
      </c>
      <c r="B13456">
        <v>13456</v>
      </c>
      <c r="C13456">
        <v>13333</v>
      </c>
      <c r="D13456" t="s">
        <v>16492</v>
      </c>
      <c r="E13456" s="2">
        <v>0.16538194444444446</v>
      </c>
      <c r="F13456">
        <v>2019</v>
      </c>
    </row>
    <row r="13457" spans="1:6" x14ac:dyDescent="0.25">
      <c r="A13457">
        <v>13455</v>
      </c>
      <c r="B13457">
        <v>13455</v>
      </c>
      <c r="C13457">
        <v>13752</v>
      </c>
      <c r="D13457" t="s">
        <v>1649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4732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8</v>
      </c>
      <c r="B13468">
        <v>13468</v>
      </c>
      <c r="C13468">
        <v>13079</v>
      </c>
      <c r="D13468" t="s">
        <v>57904</v>
      </c>
      <c r="E13468" s="2">
        <v>0.16615740740740742</v>
      </c>
      <c r="F13468">
        <v>2019</v>
      </c>
    </row>
    <row r="13469" spans="1:6" x14ac:dyDescent="0.25">
      <c r="A13469">
        <v>13467</v>
      </c>
      <c r="B13469">
        <v>13467</v>
      </c>
      <c r="C13469">
        <v>15514</v>
      </c>
      <c r="D13469" t="s">
        <v>57903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1</v>
      </c>
      <c r="B13471">
        <v>13471</v>
      </c>
      <c r="C13471">
        <v>15119</v>
      </c>
      <c r="D13471" t="s">
        <v>57907</v>
      </c>
      <c r="E13471" s="2">
        <v>0.16622685185185185</v>
      </c>
      <c r="F13471">
        <v>2019</v>
      </c>
    </row>
    <row r="13472" spans="1:6" x14ac:dyDescent="0.25">
      <c r="A13472">
        <v>13470</v>
      </c>
      <c r="B13472">
        <v>13470</v>
      </c>
      <c r="C13472">
        <v>15128</v>
      </c>
      <c r="D13472" t="s">
        <v>57906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4043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4982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4557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484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4842</v>
      </c>
      <c r="E13489" s="2">
        <v>0.16743055555555555</v>
      </c>
      <c r="F13489">
        <v>2019</v>
      </c>
    </row>
    <row r="13490" spans="1:6" x14ac:dyDescent="0.25">
      <c r="A13490">
        <v>13490</v>
      </c>
      <c r="B13490">
        <v>13490</v>
      </c>
      <c r="C13490">
        <v>14341</v>
      </c>
      <c r="D13490" t="s">
        <v>11905</v>
      </c>
      <c r="E13490" s="2">
        <v>0.16744212962962962</v>
      </c>
      <c r="F13490">
        <v>2019</v>
      </c>
    </row>
    <row r="13491" spans="1:6" x14ac:dyDescent="0.25">
      <c r="A13491">
        <v>13489</v>
      </c>
      <c r="B13491">
        <v>13489</v>
      </c>
      <c r="C13491">
        <v>16588</v>
      </c>
      <c r="D13491" t="s">
        <v>57912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438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4993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5134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4644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5121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5120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45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4558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8</v>
      </c>
      <c r="B13558">
        <v>13558</v>
      </c>
      <c r="C13558">
        <v>2756</v>
      </c>
      <c r="D13558" t="s">
        <v>47694</v>
      </c>
      <c r="E13558" s="2">
        <v>0.17251157407407408</v>
      </c>
      <c r="F13558">
        <v>2019</v>
      </c>
    </row>
    <row r="13559" spans="1:6" x14ac:dyDescent="0.25">
      <c r="A13559">
        <v>13557</v>
      </c>
      <c r="B13559">
        <v>13557</v>
      </c>
      <c r="C13559">
        <v>10495</v>
      </c>
      <c r="D13559" t="s">
        <v>31321</v>
      </c>
      <c r="E13559" s="2">
        <v>0.17251157407407408</v>
      </c>
      <c r="F13559">
        <v>2019</v>
      </c>
    </row>
    <row r="13560" spans="1:6" x14ac:dyDescent="0.25">
      <c r="A13560">
        <v>13560</v>
      </c>
      <c r="B13560">
        <v>13560</v>
      </c>
      <c r="C13560">
        <v>15342</v>
      </c>
      <c r="D13560" t="s">
        <v>17455</v>
      </c>
      <c r="E13560" s="2">
        <v>0.17267361111111112</v>
      </c>
      <c r="F13560">
        <v>2019</v>
      </c>
    </row>
    <row r="13561" spans="1:6" x14ac:dyDescent="0.25">
      <c r="A13561">
        <v>13559</v>
      </c>
      <c r="B13561">
        <v>13559</v>
      </c>
      <c r="C13561">
        <v>15343</v>
      </c>
      <c r="D13561" t="s">
        <v>57952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4</v>
      </c>
      <c r="B13564">
        <v>13564</v>
      </c>
      <c r="C13564">
        <v>15584</v>
      </c>
      <c r="D13564" t="s">
        <v>43905</v>
      </c>
      <c r="E13564" s="2">
        <v>0.17283564814814814</v>
      </c>
      <c r="F13564">
        <v>2019</v>
      </c>
    </row>
    <row r="13565" spans="1:6" x14ac:dyDescent="0.25">
      <c r="A13565">
        <v>13565</v>
      </c>
      <c r="B13565">
        <v>13565</v>
      </c>
      <c r="C13565">
        <v>15691</v>
      </c>
      <c r="D13565" t="s">
        <v>57956</v>
      </c>
      <c r="E13565" s="2">
        <v>0.17283564814814814</v>
      </c>
      <c r="F13565">
        <v>2019</v>
      </c>
    </row>
    <row r="13566" spans="1:6" x14ac:dyDescent="0.25">
      <c r="A13566">
        <v>13563</v>
      </c>
      <c r="B13566">
        <v>13563</v>
      </c>
      <c r="C13566">
        <v>15692</v>
      </c>
      <c r="D13566" t="s">
        <v>57955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2</v>
      </c>
      <c r="B13572">
        <v>13572</v>
      </c>
      <c r="C13572">
        <v>10582</v>
      </c>
      <c r="D13572" t="s">
        <v>6457</v>
      </c>
      <c r="E13572" s="2">
        <v>0.17295138888888889</v>
      </c>
      <c r="F13572">
        <v>2019</v>
      </c>
    </row>
    <row r="13573" spans="1:6" x14ac:dyDescent="0.25">
      <c r="A13573">
        <v>13571</v>
      </c>
      <c r="B13573">
        <v>13571</v>
      </c>
      <c r="C13573">
        <v>15675</v>
      </c>
      <c r="D13573" t="s">
        <v>57962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3912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4783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90</v>
      </c>
      <c r="B13590">
        <v>13590</v>
      </c>
      <c r="C13590">
        <v>15496</v>
      </c>
      <c r="D13590" t="s">
        <v>17557</v>
      </c>
      <c r="E13590" s="2">
        <v>0.17480324074074075</v>
      </c>
      <c r="F13590">
        <v>2019</v>
      </c>
    </row>
    <row r="13591" spans="1:6" x14ac:dyDescent="0.25">
      <c r="A13591">
        <v>13589</v>
      </c>
      <c r="B13591">
        <v>13589</v>
      </c>
      <c r="C13591">
        <v>15676</v>
      </c>
      <c r="D13591" t="s">
        <v>15388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9</v>
      </c>
      <c r="B13599">
        <v>13599</v>
      </c>
      <c r="C13599">
        <v>126</v>
      </c>
      <c r="D13599" t="s">
        <v>11125</v>
      </c>
      <c r="E13599" s="2">
        <v>0.17574074074074075</v>
      </c>
      <c r="F13599">
        <v>2019</v>
      </c>
    </row>
    <row r="13600" spans="1:6" x14ac:dyDescent="0.25">
      <c r="A13600">
        <v>13598</v>
      </c>
      <c r="B13600">
        <v>13598</v>
      </c>
      <c r="C13600">
        <v>13375</v>
      </c>
      <c r="D13600" t="s">
        <v>57978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3</v>
      </c>
      <c r="B13613">
        <v>13613</v>
      </c>
      <c r="C13613">
        <v>15560</v>
      </c>
      <c r="D13613" t="s">
        <v>57984</v>
      </c>
      <c r="E13613" s="2">
        <v>0.1766550925925926</v>
      </c>
      <c r="F13613">
        <v>2019</v>
      </c>
    </row>
    <row r="13614" spans="1:6" x14ac:dyDescent="0.25">
      <c r="A13614">
        <v>13612</v>
      </c>
      <c r="B13614">
        <v>13612</v>
      </c>
      <c r="C13614">
        <v>17899</v>
      </c>
      <c r="D13614" t="s">
        <v>57983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6</v>
      </c>
      <c r="B13626">
        <v>13626</v>
      </c>
      <c r="C13626">
        <v>3765</v>
      </c>
      <c r="D13626" t="s">
        <v>57994</v>
      </c>
      <c r="E13626" s="2">
        <v>0.17746527777777779</v>
      </c>
      <c r="F13626">
        <v>2019</v>
      </c>
    </row>
    <row r="13627" spans="1:6" x14ac:dyDescent="0.25">
      <c r="A13627">
        <v>13625</v>
      </c>
      <c r="B13627">
        <v>13625</v>
      </c>
      <c r="C13627">
        <v>17519</v>
      </c>
      <c r="D13627" t="s">
        <v>57993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9</v>
      </c>
      <c r="B13629">
        <v>13629</v>
      </c>
      <c r="C13629">
        <v>15600</v>
      </c>
      <c r="D13629" t="s">
        <v>57997</v>
      </c>
      <c r="E13629" s="2">
        <v>0.17748842592592592</v>
      </c>
      <c r="F13629">
        <v>2019</v>
      </c>
    </row>
    <row r="13630" spans="1:6" x14ac:dyDescent="0.25">
      <c r="A13630">
        <v>13630</v>
      </c>
      <c r="B13630">
        <v>13630</v>
      </c>
      <c r="C13630">
        <v>15642</v>
      </c>
      <c r="D13630" t="s">
        <v>33925</v>
      </c>
      <c r="E13630" s="2">
        <v>0.17748842592592592</v>
      </c>
      <c r="F13630">
        <v>2019</v>
      </c>
    </row>
    <row r="13631" spans="1:6" x14ac:dyDescent="0.25">
      <c r="A13631">
        <v>13628</v>
      </c>
      <c r="B13631">
        <v>13628</v>
      </c>
      <c r="C13631">
        <v>17479</v>
      </c>
      <c r="D13631" t="s">
        <v>5799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3</v>
      </c>
      <c r="B13643">
        <v>13643</v>
      </c>
      <c r="C13643">
        <v>15385</v>
      </c>
      <c r="D13643" t="s">
        <v>45033</v>
      </c>
      <c r="E13643" s="2">
        <v>0.17871527777777776</v>
      </c>
      <c r="F13643">
        <v>2019</v>
      </c>
    </row>
    <row r="13644" spans="1:6" x14ac:dyDescent="0.25">
      <c r="A13644">
        <v>13642</v>
      </c>
      <c r="B13644">
        <v>13642</v>
      </c>
      <c r="C13644">
        <v>15806</v>
      </c>
      <c r="D13644" t="s">
        <v>45089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4923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40421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4407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3</v>
      </c>
      <c r="B13663">
        <v>13663</v>
      </c>
      <c r="C13663">
        <v>16062</v>
      </c>
      <c r="D13663" t="s">
        <v>58020</v>
      </c>
      <c r="E13663" s="2">
        <v>0.18291666666666667</v>
      </c>
      <c r="F13663">
        <v>2019</v>
      </c>
    </row>
    <row r="13664" spans="1:6" x14ac:dyDescent="0.25">
      <c r="A13664">
        <v>13662</v>
      </c>
      <c r="B13664">
        <v>13662</v>
      </c>
      <c r="C13664">
        <v>16064</v>
      </c>
      <c r="D13664" t="s">
        <v>580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70</v>
      </c>
      <c r="B13670">
        <v>13670</v>
      </c>
      <c r="C13670">
        <v>13817</v>
      </c>
      <c r="D13670" t="s">
        <v>58025</v>
      </c>
      <c r="E13670" s="2">
        <v>0.18405092592592592</v>
      </c>
      <c r="F13670">
        <v>2019</v>
      </c>
    </row>
    <row r="13671" spans="1:6" x14ac:dyDescent="0.25">
      <c r="A13671">
        <v>13669</v>
      </c>
      <c r="B13671">
        <v>13669</v>
      </c>
      <c r="C13671">
        <v>14358</v>
      </c>
      <c r="D13671" t="s">
        <v>580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511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5081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90</v>
      </c>
      <c r="B13690">
        <v>13690</v>
      </c>
      <c r="C13690">
        <v>129</v>
      </c>
      <c r="D13690" t="s">
        <v>14566</v>
      </c>
      <c r="E13690" s="2">
        <v>0.19236111111111112</v>
      </c>
      <c r="F13690">
        <v>2019</v>
      </c>
    </row>
    <row r="13691" spans="1:6" x14ac:dyDescent="0.25">
      <c r="A13691">
        <v>13689</v>
      </c>
      <c r="B13691">
        <v>13689</v>
      </c>
      <c r="C13691">
        <v>8235</v>
      </c>
      <c r="D13691" t="s">
        <v>32168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45149</v>
      </c>
      <c r="E13701" s="2">
        <v>0.2003125</v>
      </c>
      <c r="F13701">
        <v>2019</v>
      </c>
    </row>
    <row r="13702" spans="1:6" x14ac:dyDescent="0.25">
      <c r="A13702">
        <v>13702</v>
      </c>
      <c r="B13702">
        <v>13702</v>
      </c>
      <c r="C13702">
        <v>1164</v>
      </c>
      <c r="D13702" t="s">
        <v>17608</v>
      </c>
      <c r="E13702" s="2">
        <v>0.20649305555555555</v>
      </c>
      <c r="F13702">
        <v>2019</v>
      </c>
    </row>
    <row r="13703" spans="1:6" x14ac:dyDescent="0.25">
      <c r="A13703">
        <v>13701</v>
      </c>
      <c r="B13703">
        <v>13701</v>
      </c>
      <c r="C13703">
        <v>17926</v>
      </c>
      <c r="D13703" t="s">
        <v>58043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51F36-9EFC-4D4E-9E6C-A4950E2FC402}">
  <dimension ref="A1:F2024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4378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4383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451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45203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45534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6958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45347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4526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4598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506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45205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5275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4538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4494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5758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4606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45367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45620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45533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45256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5318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6831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45990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4656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547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4815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4517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4541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7028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46080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6545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5578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4979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45864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4694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45767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45624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543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553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46225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4583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7717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1404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5780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46251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6239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45820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5287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46375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45983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5080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4831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46341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4595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5026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677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46734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5542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4826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6813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46260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7633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45582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45831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5768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550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46796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45929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7134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46248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46704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6018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7143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4540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6551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7660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245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3954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7711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7243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38915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46270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6426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45751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5061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45912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46268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091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39030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39031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46824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3411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241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7712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6619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6266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6857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39854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38502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38293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46015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39159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46061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4595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46743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7614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3982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0330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4669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6483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45832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38204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1504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4686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067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0301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